7963">
        <v>1.404160023</v>
      </c>
    </row>
    <row r="37964" spans="1:21" x14ac:dyDescent="0.3">
      <c r="A37964">
        <v>9261</v>
      </c>
      <c r="B37964" t="s">
        <v>16</v>
      </c>
      <c r="C37964" s="1">
        <v>34268</v>
      </c>
      <c r="D37964" t="s">
        <v>27</v>
      </c>
      <c r="E37964">
        <v>779</v>
      </c>
      <c r="F37964">
        <v>2640</v>
      </c>
      <c r="G37964">
        <v>2915</v>
      </c>
      <c r="H37964" t="s">
        <v>19</v>
      </c>
      <c r="I37964" t="s">
        <v>19</v>
      </c>
      <c r="J37964" t="s">
        <v>19</v>
      </c>
      <c r="K37964" t="s">
        <v>19</v>
      </c>
      <c r="L37964" t="s">
        <v>20</v>
      </c>
      <c r="M37964">
        <v>38.409999849999998</v>
      </c>
      <c r="N37964" t="str">
        <f>IF(StudentsData_Final[[#This Row],[Academic_score]]&lt;=50,"Fail",IF(StudentsData_Final[[#This Row],[Academic_score]]&gt;50,"Pass"))</f>
        <v>Fail</v>
      </c>
      <c r="O37964">
        <v>87304</v>
      </c>
      <c r="P37964">
        <v>12</v>
      </c>
      <c r="Q37964">
        <v>6.5999999049999998</v>
      </c>
      <c r="R37964">
        <v>8.8900003430000005</v>
      </c>
      <c r="S37964">
        <v>1.3999999759999999</v>
      </c>
      <c r="T37964" t="s">
        <v>21</v>
      </c>
      <c r="U37964">
        <v>0.25751000639999999</v>
      </c>
    </row>
    <row r="37965" spans="1:21" x14ac:dyDescent="0.3">
      <c r="A37965">
        <v>9261</v>
      </c>
      <c r="B37965" t="s">
        <v>16</v>
      </c>
      <c r="C37965" s="1">
        <v>34268</v>
      </c>
      <c r="D37965" t="s">
        <v>27</v>
      </c>
      <c r="E37965">
        <v>779</v>
      </c>
      <c r="F37965">
        <v>2640</v>
      </c>
      <c r="G37965">
        <v>2915</v>
      </c>
      <c r="H37965" t="s">
        <v>19</v>
      </c>
      <c r="I37965" t="s">
        <v>19</v>
      </c>
      <c r="J37965" t="s">
        <v>19</v>
      </c>
      <c r="K37965" t="s">
        <v>19</v>
      </c>
      <c r="L37965" t="s">
        <v>20</v>
      </c>
      <c r="M37965">
        <v>51.990001679999999</v>
      </c>
      <c r="N37965" t="str">
        <f>IF(StudentsData_Final[[#This Row],[Academic_score]]&lt;=50,"Fail",IF(StudentsData_Final[[#This Row],[Academic_score]]&gt;50,"Pass"))</f>
        <v>Pass</v>
      </c>
      <c r="O37965">
        <v>109357</v>
      </c>
      <c r="P37965">
        <v>16</v>
      </c>
      <c r="Q37965">
        <v>11</v>
      </c>
      <c r="R37965">
        <v>9.9600000380000004</v>
      </c>
      <c r="S37965">
        <v>0.69999998809999997</v>
      </c>
      <c r="T37965" t="s">
        <v>17</v>
      </c>
      <c r="U37965">
        <v>1.404160023</v>
      </c>
    </row>
    <row r="37966" spans="1:21" x14ac:dyDescent="0.3">
      <c r="A37966">
        <v>9261</v>
      </c>
      <c r="B37966" t="s">
        <v>16</v>
      </c>
      <c r="C37966" s="1">
        <v>34268</v>
      </c>
      <c r="D37966" t="s">
        <v>27</v>
      </c>
      <c r="E37966">
        <v>779</v>
      </c>
      <c r="F37966">
        <v>2640</v>
      </c>
      <c r="G37966">
        <v>2915</v>
      </c>
      <c r="H37966" t="s">
        <v>19</v>
      </c>
      <c r="I37966" t="s">
        <v>19</v>
      </c>
      <c r="J37966" t="s">
        <v>19</v>
      </c>
      <c r="K37966" t="s">
        <v>19</v>
      </c>
      <c r="L37966" t="s">
        <v>20</v>
      </c>
      <c r="M37966">
        <v>51.990001679999999</v>
      </c>
      <c r="N37966" t="str">
        <f>IF(StudentsData_Final[[#This Row],[Academic_score]]&lt;=50,"Fail",IF(StudentsData_Final[[#This Row],[Academic_score]]&gt;50,"Pass"))</f>
        <v>Pass</v>
      </c>
      <c r="O37966">
        <v>109357</v>
      </c>
      <c r="P37966">
        <v>16</v>
      </c>
      <c r="Q37966">
        <v>6.5999999049999998</v>
      </c>
      <c r="R37966">
        <v>8.8900003430000005</v>
      </c>
      <c r="S37966">
        <v>1.3999999759999999</v>
      </c>
      <c r="T37966" t="s">
        <v>21</v>
      </c>
      <c r="U37966">
        <v>0.25751000639999999</v>
      </c>
    </row>
    <row r="37967" spans="1:21" x14ac:dyDescent="0.3">
      <c r="A37967">
        <v>9261</v>
      </c>
      <c r="B37967" t="s">
        <v>16</v>
      </c>
      <c r="C37967" s="1">
        <v>34268</v>
      </c>
      <c r="D37967" t="s">
        <v>27</v>
      </c>
      <c r="E37967">
        <v>779</v>
      </c>
      <c r="F37967">
        <v>2640</v>
      </c>
      <c r="G37967">
        <v>2915</v>
      </c>
      <c r="H37967" t="s">
        <v>19</v>
      </c>
      <c r="I37967" t="s">
        <v>19</v>
      </c>
      <c r="J37967" t="s">
        <v>19</v>
      </c>
      <c r="K37967" t="s">
        <v>19</v>
      </c>
      <c r="L37967" t="s">
        <v>20</v>
      </c>
      <c r="M37967">
        <v>46.909999849999998</v>
      </c>
      <c r="N37967" t="str">
        <f>IF(StudentsData_Final[[#This Row],[Academic_score]]&lt;=50,"Fail",IF(StudentsData_Final[[#This Row],[Academic_score]]&gt;50,"Pass"))</f>
        <v>Fail</v>
      </c>
      <c r="O37967">
        <v>97543</v>
      </c>
      <c r="P37967">
        <v>17</v>
      </c>
      <c r="Q37967">
        <v>11</v>
      </c>
      <c r="R37967">
        <v>9.9600000380000004</v>
      </c>
      <c r="S37967">
        <v>0.69999998809999997</v>
      </c>
      <c r="T37967" t="s">
        <v>17</v>
      </c>
      <c r="U37967">
        <v>1.404160023</v>
      </c>
    </row>
    <row r="37968" spans="1:21" x14ac:dyDescent="0.3">
      <c r="A37968">
        <v>9261</v>
      </c>
      <c r="B37968" t="s">
        <v>16</v>
      </c>
      <c r="C37968" s="1">
        <v>34268</v>
      </c>
      <c r="D37968" t="s">
        <v>27</v>
      </c>
      <c r="E37968">
        <v>779</v>
      </c>
      <c r="F37968">
        <v>2640</v>
      </c>
      <c r="G37968">
        <v>2915</v>
      </c>
      <c r="H37968" t="s">
        <v>19</v>
      </c>
      <c r="I37968" t="s">
        <v>19</v>
      </c>
      <c r="J37968" t="s">
        <v>19</v>
      </c>
      <c r="K37968" t="s">
        <v>19</v>
      </c>
      <c r="L37968" t="s">
        <v>20</v>
      </c>
      <c r="M37968">
        <v>46.909999849999998</v>
      </c>
      <c r="N37968" t="str">
        <f>IF(StudentsData_Final[[#This Row],[Academic_score]]&lt;=50,"Fail",IF(StudentsData_Final[[#This Row],[Academic_score]]&gt;50,"Pass"))</f>
        <v>Fail</v>
      </c>
      <c r="O37968">
        <v>97543</v>
      </c>
      <c r="P37968">
        <v>17</v>
      </c>
      <c r="Q37968">
        <v>6.5999999049999998</v>
      </c>
      <c r="R37968">
        <v>8.8900003430000005</v>
      </c>
      <c r="S37968">
        <v>1.3999999759999999</v>
      </c>
      <c r="T37968" t="s">
        <v>21</v>
      </c>
      <c r="U37968">
        <v>0.25751000639999999</v>
      </c>
    </row>
    <row r="37969" spans="1:21" x14ac:dyDescent="0.3">
      <c r="A37969">
        <v>9281</v>
      </c>
      <c r="B37969" t="s">
        <v>22</v>
      </c>
      <c r="C37969" s="1">
        <v>31226</v>
      </c>
      <c r="D37969" t="s">
        <v>25</v>
      </c>
      <c r="E37969">
        <v>2399</v>
      </c>
      <c r="F37969">
        <v>16</v>
      </c>
      <c r="G37969">
        <v>2423</v>
      </c>
      <c r="H37969" t="s">
        <v>18</v>
      </c>
      <c r="I37969" t="s">
        <v>19</v>
      </c>
      <c r="J37969" t="s">
        <v>18</v>
      </c>
      <c r="K37969" t="s">
        <v>19</v>
      </c>
      <c r="L37969" t="s">
        <v>20</v>
      </c>
      <c r="M37969">
        <v>44.97000122</v>
      </c>
      <c r="N37969" t="str">
        <f>IF(StudentsData_Final[[#This Row],[Academic_score]]&lt;=50,"Fail",IF(StudentsData_Final[[#This Row],[Academic_score]]&gt;50,"Pass"))</f>
        <v>Fail</v>
      </c>
      <c r="O37969">
        <v>64049</v>
      </c>
      <c r="P37969">
        <v>14</v>
      </c>
      <c r="Q37969">
        <v>6.5999999049999998</v>
      </c>
      <c r="R37969">
        <v>8.8900003430000005</v>
      </c>
      <c r="S37969">
        <v>0.30000001189999997</v>
      </c>
      <c r="T37969" t="s">
        <v>21</v>
      </c>
      <c r="U37969">
        <v>0.25751000639999999</v>
      </c>
    </row>
    <row r="37970" spans="1:21" x14ac:dyDescent="0.3">
      <c r="A37970">
        <v>9311</v>
      </c>
      <c r="B37970" t="s">
        <v>16</v>
      </c>
      <c r="C37970" s="1">
        <v>33291</v>
      </c>
      <c r="D37970" t="s">
        <v>27</v>
      </c>
      <c r="E37970">
        <v>1572</v>
      </c>
      <c r="F37970">
        <v>698</v>
      </c>
      <c r="G37970">
        <v>3563</v>
      </c>
      <c r="H37970" t="s">
        <v>19</v>
      </c>
      <c r="I37970" t="s">
        <v>19</v>
      </c>
      <c r="J37970" t="s">
        <v>18</v>
      </c>
      <c r="K37970" t="s">
        <v>19</v>
      </c>
      <c r="L37970" t="s">
        <v>23</v>
      </c>
      <c r="M37970">
        <v>66.25</v>
      </c>
      <c r="N37970" t="str">
        <f>IF(StudentsData_Final[[#This Row],[Academic_score]]&lt;=50,"Fail",IF(StudentsData_Final[[#This Row],[Academic_score]]&gt;50,"Pass"))</f>
        <v>Pass</v>
      </c>
      <c r="O37970">
        <v>93903</v>
      </c>
      <c r="P37970">
        <v>12</v>
      </c>
      <c r="Q37970">
        <v>11.80000019</v>
      </c>
      <c r="R37970">
        <v>10.81000042</v>
      </c>
      <c r="S37970">
        <v>0.20000000300000001</v>
      </c>
      <c r="T37970" t="s">
        <v>17</v>
      </c>
      <c r="U37970">
        <v>1.1258699889999999</v>
      </c>
    </row>
    <row r="37971" spans="1:21" x14ac:dyDescent="0.3">
      <c r="A37971">
        <v>9311</v>
      </c>
      <c r="B37971" t="s">
        <v>16</v>
      </c>
      <c r="C37971" s="1">
        <v>33291</v>
      </c>
      <c r="D37971" t="s">
        <v>27</v>
      </c>
      <c r="E37971">
        <v>1572</v>
      </c>
      <c r="F37971">
        <v>698</v>
      </c>
      <c r="G37971">
        <v>3563</v>
      </c>
      <c r="H37971" t="s">
        <v>19</v>
      </c>
      <c r="I37971" t="s">
        <v>19</v>
      </c>
      <c r="J37971" t="s">
        <v>18</v>
      </c>
      <c r="K37971" t="s">
        <v>19</v>
      </c>
      <c r="L37971" t="s">
        <v>23</v>
      </c>
      <c r="M37971">
        <v>66.25</v>
      </c>
      <c r="N37971" t="str">
        <f>IF(StudentsData_Final[[#This Row],[Academic_score]]&lt;=50,"Fail",IF(StudentsData_Final[[#This Row],[Academic_score]]&gt;50,"Pass"))</f>
        <v>Pass</v>
      </c>
      <c r="O37971">
        <v>93903</v>
      </c>
      <c r="P37971">
        <v>12</v>
      </c>
      <c r="Q37971">
        <v>4.3000001909999996</v>
      </c>
      <c r="R37971">
        <v>8.8900003430000005</v>
      </c>
      <c r="S37971">
        <v>0.60000002379999995</v>
      </c>
      <c r="T37971" t="s">
        <v>21</v>
      </c>
      <c r="U37971">
        <v>0.25751000639999999</v>
      </c>
    </row>
    <row r="37972" spans="1:21" x14ac:dyDescent="0.3">
      <c r="A37972">
        <v>9311</v>
      </c>
      <c r="B37972" t="s">
        <v>16</v>
      </c>
      <c r="C37972" s="1">
        <v>33291</v>
      </c>
      <c r="D37972" t="s">
        <v>27</v>
      </c>
      <c r="E37972">
        <v>1572</v>
      </c>
      <c r="F37972">
        <v>698</v>
      </c>
      <c r="G37972">
        <v>3563</v>
      </c>
      <c r="H37972" t="s">
        <v>19</v>
      </c>
      <c r="I37972" t="s">
        <v>19</v>
      </c>
      <c r="J37972" t="s">
        <v>18</v>
      </c>
      <c r="K37972" t="s">
        <v>19</v>
      </c>
      <c r="L37972" t="s">
        <v>23</v>
      </c>
      <c r="M37972">
        <v>66.25</v>
      </c>
      <c r="N37972" t="str">
        <f>IF(StudentsData_Final[[#This Row],[Academic_score]]&lt;=50,"Fail",IF(StudentsData_Final[[#This Row],[Academic_score]]&gt;50,"Pass"))</f>
        <v>Pass</v>
      </c>
      <c r="O37972">
        <v>93903</v>
      </c>
      <c r="P37972">
        <v>12</v>
      </c>
      <c r="Q37972">
        <v>6.5999999049999998</v>
      </c>
      <c r="R37972">
        <v>8.8900003430000005</v>
      </c>
      <c r="S37972">
        <v>0.30000001189999997</v>
      </c>
      <c r="T37972" t="s">
        <v>21</v>
      </c>
      <c r="U37972">
        <v>0.25751000639999999</v>
      </c>
    </row>
    <row r="37973" spans="1:21" x14ac:dyDescent="0.3">
      <c r="A37973">
        <v>9311</v>
      </c>
      <c r="B37973" t="s">
        <v>16</v>
      </c>
      <c r="C37973" s="1">
        <v>33291</v>
      </c>
      <c r="D37973" t="s">
        <v>27</v>
      </c>
      <c r="E37973">
        <v>1572</v>
      </c>
      <c r="F37973">
        <v>698</v>
      </c>
      <c r="G37973">
        <v>3563</v>
      </c>
      <c r="H37973" t="s">
        <v>19</v>
      </c>
      <c r="I37973" t="s">
        <v>19</v>
      </c>
      <c r="J37973" t="s">
        <v>18</v>
      </c>
      <c r="K37973" t="s">
        <v>19</v>
      </c>
      <c r="L37973" t="s">
        <v>23</v>
      </c>
      <c r="M37973">
        <v>64.91999817</v>
      </c>
      <c r="N37973" t="str">
        <f>IF(StudentsData_Final[[#This Row],[Academic_score]]&lt;=50,"Fail",IF(StudentsData_Final[[#This Row],[Academic_score]]&gt;50,"Pass"))</f>
        <v>Pass</v>
      </c>
      <c r="O37973">
        <v>61954</v>
      </c>
      <c r="P37973">
        <v>16</v>
      </c>
      <c r="Q37973">
        <v>11.80000019</v>
      </c>
      <c r="R37973">
        <v>10.81000042</v>
      </c>
      <c r="S37973">
        <v>0.20000000300000001</v>
      </c>
      <c r="T37973" t="s">
        <v>17</v>
      </c>
      <c r="U37973">
        <v>1.1258699889999999</v>
      </c>
    </row>
    <row r="37974" spans="1:21" x14ac:dyDescent="0.3">
      <c r="A37974">
        <v>9311</v>
      </c>
      <c r="B37974" t="s">
        <v>16</v>
      </c>
      <c r="C37974" s="1">
        <v>33291</v>
      </c>
      <c r="D37974" t="s">
        <v>27</v>
      </c>
      <c r="E37974">
        <v>1572</v>
      </c>
      <c r="F37974">
        <v>698</v>
      </c>
      <c r="G37974">
        <v>3563</v>
      </c>
      <c r="H37974" t="s">
        <v>19</v>
      </c>
      <c r="I37974" t="s">
        <v>19</v>
      </c>
      <c r="J37974" t="s">
        <v>18</v>
      </c>
      <c r="K37974" t="s">
        <v>19</v>
      </c>
      <c r="L37974" t="s">
        <v>23</v>
      </c>
      <c r="M37974">
        <v>64.91999817</v>
      </c>
      <c r="N37974" t="str">
        <f>IF(StudentsData_Final[[#This Row],[Academic_score]]&lt;=50,"Fail",IF(StudentsData_Final[[#This Row],[Academic_score]]&gt;50,"Pass"))</f>
        <v>Pass</v>
      </c>
      <c r="O37974">
        <v>61954</v>
      </c>
      <c r="P37974">
        <v>16</v>
      </c>
      <c r="Q37974">
        <v>4.3000001909999996</v>
      </c>
      <c r="R37974">
        <v>8.8900003430000005</v>
      </c>
      <c r="S37974">
        <v>0.60000002379999995</v>
      </c>
      <c r="T37974" t="s">
        <v>21</v>
      </c>
      <c r="U37974">
        <v>0.25751000639999999</v>
      </c>
    </row>
    <row r="37975" spans="1:21" x14ac:dyDescent="0.3">
      <c r="A37975">
        <v>9311</v>
      </c>
      <c r="B37975" t="s">
        <v>16</v>
      </c>
      <c r="C37975" s="1">
        <v>33291</v>
      </c>
      <c r="D37975" t="s">
        <v>27</v>
      </c>
      <c r="E37975">
        <v>1572</v>
      </c>
      <c r="F37975">
        <v>698</v>
      </c>
      <c r="G37975">
        <v>3563</v>
      </c>
      <c r="H37975" t="s">
        <v>19</v>
      </c>
      <c r="I37975" t="s">
        <v>19</v>
      </c>
      <c r="J37975" t="s">
        <v>18</v>
      </c>
      <c r="K37975" t="s">
        <v>19</v>
      </c>
      <c r="L37975" t="s">
        <v>23</v>
      </c>
      <c r="M37975">
        <v>64.91999817</v>
      </c>
      <c r="N37975" t="str">
        <f>IF(StudentsData_Final[[#This Row],[Academic_score]]&lt;=50,"Fail",IF(StudentsData_Final[[#This Row],[Academic_score]]&gt;50,"Pass"))</f>
        <v>Pass</v>
      </c>
      <c r="O37975">
        <v>61954</v>
      </c>
      <c r="P37975">
        <v>16</v>
      </c>
      <c r="Q37975">
        <v>6.5999999049999998</v>
      </c>
      <c r="R37975">
        <v>8.8900003430000005</v>
      </c>
      <c r="S37975">
        <v>0.30000001189999997</v>
      </c>
      <c r="T37975" t="s">
        <v>21</v>
      </c>
      <c r="U37975">
        <v>0.25751000639999999</v>
      </c>
    </row>
    <row r="37976" spans="1:21" x14ac:dyDescent="0.3">
      <c r="A37976">
        <v>9311</v>
      </c>
      <c r="B37976" t="s">
        <v>16</v>
      </c>
      <c r="C37976" s="1">
        <v>33291</v>
      </c>
      <c r="D37976" t="s">
        <v>27</v>
      </c>
      <c r="E37976">
        <v>1572</v>
      </c>
      <c r="F37976">
        <v>698</v>
      </c>
      <c r="G37976">
        <v>3563</v>
      </c>
      <c r="H37976" t="s">
        <v>19</v>
      </c>
      <c r="I37976" t="s">
        <v>19</v>
      </c>
      <c r="J37976" t="s">
        <v>18</v>
      </c>
      <c r="K37976" t="s">
        <v>19</v>
      </c>
      <c r="L37976" t="s">
        <v>23</v>
      </c>
      <c r="M37976">
        <v>51.689998629999998</v>
      </c>
      <c r="N37976" t="str">
        <f>IF(StudentsData_Final[[#This Row],[Academic_score]]&lt;=50,"Fail",IF(StudentsData_Final[[#This Row],[Academic_score]]&gt;50,"Pass"))</f>
        <v>Pass</v>
      </c>
      <c r="O37976">
        <v>93537</v>
      </c>
      <c r="P37976">
        <v>14</v>
      </c>
      <c r="Q37976">
        <v>11.80000019</v>
      </c>
      <c r="R37976">
        <v>10.81000042</v>
      </c>
      <c r="S37976">
        <v>0.20000000300000001</v>
      </c>
      <c r="T37976" t="s">
        <v>17</v>
      </c>
      <c r="U37976">
        <v>1.1258699889999999</v>
      </c>
    </row>
    <row r="37977" spans="1:21" x14ac:dyDescent="0.3">
      <c r="A37977">
        <v>9311</v>
      </c>
      <c r="B37977" t="s">
        <v>16</v>
      </c>
      <c r="C37977" s="1">
        <v>33291</v>
      </c>
      <c r="D37977" t="s">
        <v>27</v>
      </c>
      <c r="E37977">
        <v>1572</v>
      </c>
      <c r="F37977">
        <v>698</v>
      </c>
      <c r="G37977">
        <v>3563</v>
      </c>
      <c r="H37977" t="s">
        <v>19</v>
      </c>
      <c r="I37977" t="s">
        <v>19</v>
      </c>
      <c r="J37977" t="s">
        <v>18</v>
      </c>
      <c r="K37977" t="s">
        <v>19</v>
      </c>
      <c r="L37977" t="s">
        <v>23</v>
      </c>
      <c r="M37977">
        <v>51.689998629999998</v>
      </c>
      <c r="N37977" t="str">
        <f>IF(StudentsData_Final[[#This Row],[Academic_score]]&lt;=50,"Fail",IF(StudentsData_Final[[#This Row],[Academic_score]]&gt;50,"Pass"))</f>
        <v>Pass</v>
      </c>
      <c r="O37977">
        <v>93537</v>
      </c>
      <c r="P37977">
        <v>14</v>
      </c>
      <c r="Q37977">
        <v>4.3000001909999996</v>
      </c>
      <c r="R37977">
        <v>8.8900003430000005</v>
      </c>
      <c r="S37977">
        <v>0.60000002379999995</v>
      </c>
      <c r="T37977" t="s">
        <v>21</v>
      </c>
      <c r="U37977">
        <v>0.25751000639999999</v>
      </c>
    </row>
    <row r="37978" spans="1:21" x14ac:dyDescent="0.3">
      <c r="A37978">
        <v>9311</v>
      </c>
      <c r="B37978" t="s">
        <v>16</v>
      </c>
      <c r="C37978" s="1">
        <v>33291</v>
      </c>
      <c r="D37978" t="s">
        <v>27</v>
      </c>
      <c r="E37978">
        <v>1572</v>
      </c>
      <c r="F37978">
        <v>698</v>
      </c>
      <c r="G37978">
        <v>3563</v>
      </c>
      <c r="H37978" t="s">
        <v>19</v>
      </c>
      <c r="I37978" t="s">
        <v>19</v>
      </c>
      <c r="J37978" t="s">
        <v>18</v>
      </c>
      <c r="K37978" t="s">
        <v>19</v>
      </c>
      <c r="L37978" t="s">
        <v>23</v>
      </c>
      <c r="M37978">
        <v>51.689998629999998</v>
      </c>
      <c r="N37978" t="str">
        <f>IF(StudentsData_Final[[#This Row],[Academic_score]]&lt;=50,"Fail",IF(StudentsData_Final[[#This Row],[Academic_score]]&gt;50,"Pass"))</f>
        <v>Pass</v>
      </c>
      <c r="O37978">
        <v>93537</v>
      </c>
      <c r="P37978">
        <v>14</v>
      </c>
      <c r="Q37978">
        <v>6.5999999049999998</v>
      </c>
      <c r="R37978">
        <v>8.8900003430000005</v>
      </c>
      <c r="S37978">
        <v>0.30000001189999997</v>
      </c>
      <c r="T37978" t="s">
        <v>21</v>
      </c>
      <c r="U37978">
        <v>0.25751000639999999</v>
      </c>
    </row>
    <row r="37979" spans="1:21" x14ac:dyDescent="0.3">
      <c r="A37979">
        <v>9321</v>
      </c>
      <c r="B37979" t="s">
        <v>22</v>
      </c>
      <c r="C37979" s="1">
        <v>32817</v>
      </c>
      <c r="D37979" t="s">
        <v>17</v>
      </c>
      <c r="E37979">
        <v>2668</v>
      </c>
      <c r="F37979">
        <v>2888</v>
      </c>
      <c r="G37979">
        <v>426</v>
      </c>
      <c r="H37979" t="s">
        <v>19</v>
      </c>
      <c r="I37979" t="s">
        <v>19</v>
      </c>
      <c r="J37979" t="s">
        <v>18</v>
      </c>
      <c r="K37979" t="s">
        <v>19</v>
      </c>
      <c r="L37979" t="s">
        <v>23</v>
      </c>
      <c r="M37979">
        <v>40.490001679999999</v>
      </c>
      <c r="N37979" t="str">
        <f>IF(StudentsData_Final[[#This Row],[Academic_score]]&lt;=50,"Fail",IF(StudentsData_Final[[#This Row],[Academic_score]]&gt;50,"Pass"))</f>
        <v>Fail</v>
      </c>
      <c r="O37979">
        <v>53285</v>
      </c>
      <c r="P37979">
        <v>12</v>
      </c>
      <c r="Q37979">
        <v>8.1000003809999992</v>
      </c>
      <c r="R37979">
        <v>12.960000040000001</v>
      </c>
      <c r="S37979">
        <v>0.80000001190000003</v>
      </c>
      <c r="T37979" t="s">
        <v>21</v>
      </c>
      <c r="U37979">
        <v>0.71363002060000003</v>
      </c>
    </row>
    <row r="37980" spans="1:21" x14ac:dyDescent="0.3">
      <c r="A37980">
        <v>9321</v>
      </c>
      <c r="B37980" t="s">
        <v>22</v>
      </c>
      <c r="C37980" s="1">
        <v>32817</v>
      </c>
      <c r="D37980" t="s">
        <v>17</v>
      </c>
      <c r="E37980">
        <v>2668</v>
      </c>
      <c r="F37980">
        <v>2888</v>
      </c>
      <c r="G37980">
        <v>426</v>
      </c>
      <c r="H37980" t="s">
        <v>19</v>
      </c>
      <c r="I37980" t="s">
        <v>19</v>
      </c>
      <c r="J37980" t="s">
        <v>18</v>
      </c>
      <c r="K37980" t="s">
        <v>19</v>
      </c>
      <c r="L37980" t="s">
        <v>23</v>
      </c>
      <c r="M37980">
        <v>40.490001679999999</v>
      </c>
      <c r="N37980" t="str">
        <f>IF(StudentsData_Final[[#This Row],[Academic_score]]&lt;=50,"Fail",IF(StudentsData_Final[[#This Row],[Academic_score]]&gt;50,"Pass"))</f>
        <v>Fail</v>
      </c>
      <c r="O37980">
        <v>53285</v>
      </c>
      <c r="P37980">
        <v>12</v>
      </c>
      <c r="Q37980">
        <v>8.1999998089999995</v>
      </c>
      <c r="R37980">
        <v>8.8900003430000005</v>
      </c>
      <c r="S37980">
        <v>0.30000001189999997</v>
      </c>
      <c r="T37980" t="s">
        <v>21</v>
      </c>
      <c r="U37980">
        <v>0.25751000639999999</v>
      </c>
    </row>
    <row r="37981" spans="1:21" x14ac:dyDescent="0.3">
      <c r="A37981">
        <v>9321</v>
      </c>
      <c r="B37981" t="s">
        <v>22</v>
      </c>
      <c r="C37981" s="1">
        <v>32817</v>
      </c>
      <c r="D37981" t="s">
        <v>17</v>
      </c>
      <c r="E37981">
        <v>2668</v>
      </c>
      <c r="F37981">
        <v>2888</v>
      </c>
      <c r="G37981">
        <v>426</v>
      </c>
      <c r="H37981" t="s">
        <v>19</v>
      </c>
      <c r="I37981" t="s">
        <v>19</v>
      </c>
      <c r="J37981" t="s">
        <v>18</v>
      </c>
      <c r="K37981" t="s">
        <v>19</v>
      </c>
      <c r="L37981" t="s">
        <v>23</v>
      </c>
      <c r="M37981">
        <v>40.490001679999999</v>
      </c>
      <c r="N37981" t="str">
        <f>IF(StudentsData_Final[[#This Row],[Academic_score]]&lt;=50,"Fail",IF(StudentsData_Final[[#This Row],[Academic_score]]&gt;50,"Pass"))</f>
        <v>Fail</v>
      </c>
      <c r="O37981">
        <v>53285</v>
      </c>
      <c r="P37981">
        <v>12</v>
      </c>
      <c r="Q37981">
        <v>6.5999999049999998</v>
      </c>
      <c r="R37981">
        <v>8.8900003430000005</v>
      </c>
      <c r="S37981">
        <v>0.30000001189999997</v>
      </c>
      <c r="T37981" t="s">
        <v>21</v>
      </c>
      <c r="U37981">
        <v>0.25751000639999999</v>
      </c>
    </row>
    <row r="37982" spans="1:21" x14ac:dyDescent="0.3">
      <c r="A37982">
        <v>9321</v>
      </c>
      <c r="B37982" t="s">
        <v>22</v>
      </c>
      <c r="C37982" s="1">
        <v>32817</v>
      </c>
      <c r="D37982" t="s">
        <v>17</v>
      </c>
      <c r="E37982">
        <v>2668</v>
      </c>
      <c r="F37982">
        <v>2888</v>
      </c>
      <c r="G37982">
        <v>426</v>
      </c>
      <c r="H37982" t="s">
        <v>19</v>
      </c>
      <c r="I37982" t="s">
        <v>19</v>
      </c>
      <c r="J37982" t="s">
        <v>18</v>
      </c>
      <c r="K37982" t="s">
        <v>19</v>
      </c>
      <c r="L37982" t="s">
        <v>23</v>
      </c>
      <c r="M37982">
        <v>57.340000150000002</v>
      </c>
      <c r="N37982" t="str">
        <f>IF(StudentsData_Final[[#This Row],[Academic_score]]&lt;=50,"Fail",IF(StudentsData_Final[[#This Row],[Academic_score]]&gt;50,"Pass"))</f>
        <v>Pass</v>
      </c>
      <c r="O37982">
        <v>50470</v>
      </c>
      <c r="P37982">
        <v>16</v>
      </c>
      <c r="Q37982">
        <v>8.1000003809999992</v>
      </c>
      <c r="R37982">
        <v>12.960000040000001</v>
      </c>
      <c r="S37982">
        <v>0.80000001190000003</v>
      </c>
      <c r="T37982" t="s">
        <v>21</v>
      </c>
      <c r="U37982">
        <v>0.71363002060000003</v>
      </c>
    </row>
    <row r="37983" spans="1:21" x14ac:dyDescent="0.3">
      <c r="A37983">
        <v>9321</v>
      </c>
      <c r="B37983" t="s">
        <v>22</v>
      </c>
      <c r="C37983" s="1">
        <v>32817</v>
      </c>
      <c r="D37983" t="s">
        <v>17</v>
      </c>
      <c r="E37983">
        <v>2668</v>
      </c>
      <c r="F37983">
        <v>2888</v>
      </c>
      <c r="G37983">
        <v>426</v>
      </c>
      <c r="H37983" t="s">
        <v>19</v>
      </c>
      <c r="I37983" t="s">
        <v>19</v>
      </c>
      <c r="J37983" t="s">
        <v>18</v>
      </c>
      <c r="K37983" t="s">
        <v>19</v>
      </c>
      <c r="L37983" t="s">
        <v>23</v>
      </c>
      <c r="M37983">
        <v>57.340000150000002</v>
      </c>
      <c r="N37983" t="str">
        <f>IF(StudentsData_Final[[#This Row],[Academic_score]]&lt;=50,"Fail",IF(StudentsData_Final[[#This Row],[Academic_score]]&gt;50,"Pass"))</f>
        <v>Pass</v>
      </c>
      <c r="O37983">
        <v>50470</v>
      </c>
      <c r="P37983">
        <v>16</v>
      </c>
      <c r="Q37983">
        <v>8.1999998089999995</v>
      </c>
      <c r="R37983">
        <v>8.8900003430000005</v>
      </c>
      <c r="S37983">
        <v>0.30000001189999997</v>
      </c>
      <c r="T37983" t="s">
        <v>21</v>
      </c>
      <c r="U37983">
        <v>0.25751000639999999</v>
      </c>
    </row>
    <row r="37984" spans="1:21" x14ac:dyDescent="0.3">
      <c r="A37984">
        <v>9321</v>
      </c>
      <c r="B37984" t="s">
        <v>22</v>
      </c>
      <c r="C37984" s="1">
        <v>32817</v>
      </c>
      <c r="D37984" t="s">
        <v>17</v>
      </c>
      <c r="E37984">
        <v>2668</v>
      </c>
      <c r="F37984">
        <v>2888</v>
      </c>
      <c r="G37984">
        <v>426</v>
      </c>
      <c r="H37984" t="s">
        <v>19</v>
      </c>
      <c r="I37984" t="s">
        <v>19</v>
      </c>
      <c r="J37984" t="s">
        <v>18</v>
      </c>
      <c r="K37984" t="s">
        <v>19</v>
      </c>
      <c r="L37984" t="s">
        <v>23</v>
      </c>
      <c r="M37984">
        <v>57.340000150000002</v>
      </c>
      <c r="N37984" t="str">
        <f>IF(StudentsData_Final[[#This Row],[Academic_score]]&lt;=50,"Fail",IF(StudentsData_Final[[#This Row],[Academic_score]]&gt;50,"Pass"))</f>
        <v>Pass</v>
      </c>
      <c r="O37984">
        <v>50470</v>
      </c>
      <c r="P37984">
        <v>16</v>
      </c>
      <c r="Q37984">
        <v>6.5999999049999998</v>
      </c>
      <c r="R37984">
        <v>8.8900003430000005</v>
      </c>
      <c r="S37984">
        <v>0.30000001189999997</v>
      </c>
      <c r="T37984" t="s">
        <v>21</v>
      </c>
      <c r="U37984">
        <v>0.25751000639999999</v>
      </c>
    </row>
    <row r="37985" spans="1:21" x14ac:dyDescent="0.3">
      <c r="A37985">
        <v>9331</v>
      </c>
      <c r="B37985" t="s">
        <v>22</v>
      </c>
      <c r="C37985" s="1">
        <v>36547</v>
      </c>
      <c r="D37985" t="s">
        <v>17</v>
      </c>
      <c r="E37985">
        <v>1795</v>
      </c>
      <c r="F37985">
        <v>3659</v>
      </c>
      <c r="G37985">
        <v>3056</v>
      </c>
      <c r="H37985" t="s">
        <v>19</v>
      </c>
      <c r="I37985" t="s">
        <v>19</v>
      </c>
      <c r="J37985" t="s">
        <v>18</v>
      </c>
      <c r="K37985" t="s">
        <v>19</v>
      </c>
      <c r="L37985" t="s">
        <v>20</v>
      </c>
      <c r="M37985">
        <v>67.180000309999997</v>
      </c>
      <c r="N37985" t="str">
        <f>IF(StudentsData_Final[[#This Row],[Academic_score]]&lt;=50,"Fail",IF(StudentsData_Final[[#This Row],[Academic_score]]&gt;50,"Pass"))</f>
        <v>Pass</v>
      </c>
      <c r="O37985">
        <v>90985</v>
      </c>
      <c r="P37985">
        <v>16</v>
      </c>
      <c r="Q37985">
        <v>10.19999981</v>
      </c>
      <c r="R37985">
        <v>9.9600000380000004</v>
      </c>
      <c r="S37985">
        <v>3</v>
      </c>
      <c r="T37985" t="s">
        <v>17</v>
      </c>
      <c r="U37985">
        <v>1.404160023</v>
      </c>
    </row>
    <row r="37986" spans="1:21" x14ac:dyDescent="0.3">
      <c r="A37986">
        <v>9331</v>
      </c>
      <c r="B37986" t="s">
        <v>22</v>
      </c>
      <c r="C37986" s="1">
        <v>36547</v>
      </c>
      <c r="D37986" t="s">
        <v>17</v>
      </c>
      <c r="E37986">
        <v>1795</v>
      </c>
      <c r="F37986">
        <v>3659</v>
      </c>
      <c r="G37986">
        <v>3056</v>
      </c>
      <c r="H37986" t="s">
        <v>19</v>
      </c>
      <c r="I37986" t="s">
        <v>19</v>
      </c>
      <c r="J37986" t="s">
        <v>18</v>
      </c>
      <c r="K37986" t="s">
        <v>19</v>
      </c>
      <c r="L37986" t="s">
        <v>20</v>
      </c>
      <c r="M37986">
        <v>67.180000309999997</v>
      </c>
      <c r="N37986" t="str">
        <f>IF(StudentsData_Final[[#This Row],[Academic_score]]&lt;=50,"Fail",IF(StudentsData_Final[[#This Row],[Academic_score]]&gt;50,"Pass"))</f>
        <v>Pass</v>
      </c>
      <c r="O37986">
        <v>90985</v>
      </c>
      <c r="P37986">
        <v>16</v>
      </c>
      <c r="Q37986">
        <v>6.3000001909999996</v>
      </c>
      <c r="R37986">
        <v>10.149999619999999</v>
      </c>
      <c r="S37986">
        <v>0.69999998809999997</v>
      </c>
      <c r="T37986" t="s">
        <v>17</v>
      </c>
      <c r="U37986">
        <v>1.0161700250000001</v>
      </c>
    </row>
    <row r="37987" spans="1:21" x14ac:dyDescent="0.3">
      <c r="A37987">
        <v>9331</v>
      </c>
      <c r="B37987" t="s">
        <v>22</v>
      </c>
      <c r="C37987" s="1">
        <v>36547</v>
      </c>
      <c r="D37987" t="s">
        <v>17</v>
      </c>
      <c r="E37987">
        <v>1795</v>
      </c>
      <c r="F37987">
        <v>3659</v>
      </c>
      <c r="G37987">
        <v>3056</v>
      </c>
      <c r="H37987" t="s">
        <v>19</v>
      </c>
      <c r="I37987" t="s">
        <v>19</v>
      </c>
      <c r="J37987" t="s">
        <v>18</v>
      </c>
      <c r="K37987" t="s">
        <v>19</v>
      </c>
      <c r="L37987" t="s">
        <v>20</v>
      </c>
      <c r="M37987">
        <v>67.180000309999997</v>
      </c>
      <c r="N37987" t="str">
        <f>IF(StudentsData_Final[[#This Row],[Academic_score]]&lt;=50,"Fail",IF(StudentsData_Final[[#This Row],[Academic_score]]&gt;50,"Pass"))</f>
        <v>Pass</v>
      </c>
      <c r="O37987">
        <v>90985</v>
      </c>
      <c r="P37987">
        <v>16</v>
      </c>
      <c r="Q37987">
        <v>6.5999999049999998</v>
      </c>
      <c r="R37987">
        <v>8.8900003430000005</v>
      </c>
      <c r="S37987">
        <v>0.30000001189999997</v>
      </c>
      <c r="T37987" t="s">
        <v>21</v>
      </c>
      <c r="U37987">
        <v>0.25751000639999999</v>
      </c>
    </row>
    <row r="37988" spans="1:21" x14ac:dyDescent="0.3">
      <c r="A37988">
        <v>9371</v>
      </c>
      <c r="B37988" t="s">
        <v>16</v>
      </c>
      <c r="C37988" s="1">
        <v>31891</v>
      </c>
      <c r="D37988" t="s">
        <v>26</v>
      </c>
      <c r="E37988">
        <v>1755</v>
      </c>
      <c r="F37988">
        <v>2870</v>
      </c>
      <c r="G37988">
        <v>1270</v>
      </c>
      <c r="H37988" t="s">
        <v>19</v>
      </c>
      <c r="I37988" t="s">
        <v>19</v>
      </c>
      <c r="J37988" t="s">
        <v>18</v>
      </c>
      <c r="K37988" t="s">
        <v>19</v>
      </c>
      <c r="L37988" t="s">
        <v>20</v>
      </c>
      <c r="M37988">
        <v>52.810001370000002</v>
      </c>
      <c r="N37988" t="str">
        <f>IF(StudentsData_Final[[#This Row],[Academic_score]]&lt;=50,"Fail",IF(StudentsData_Final[[#This Row],[Academic_score]]&gt;50,"Pass"))</f>
        <v>Pass</v>
      </c>
      <c r="O37988">
        <v>80752</v>
      </c>
      <c r="P37988">
        <v>15</v>
      </c>
      <c r="Q37988">
        <v>6.5999999049999998</v>
      </c>
      <c r="R37988">
        <v>8.8900003430000005</v>
      </c>
      <c r="S37988">
        <v>0.30000001189999997</v>
      </c>
      <c r="T37988" t="s">
        <v>21</v>
      </c>
      <c r="U37988">
        <v>0.25751000639999999</v>
      </c>
    </row>
    <row r="37989" spans="1:21" x14ac:dyDescent="0.3">
      <c r="A37989">
        <v>9371</v>
      </c>
      <c r="B37989" t="s">
        <v>16</v>
      </c>
      <c r="C37989" s="1">
        <v>31891</v>
      </c>
      <c r="D37989" t="s">
        <v>26</v>
      </c>
      <c r="E37989">
        <v>1755</v>
      </c>
      <c r="F37989">
        <v>2870</v>
      </c>
      <c r="G37989">
        <v>1270</v>
      </c>
      <c r="H37989" t="s">
        <v>19</v>
      </c>
      <c r="I37989" t="s">
        <v>19</v>
      </c>
      <c r="J37989" t="s">
        <v>18</v>
      </c>
      <c r="K37989" t="s">
        <v>19</v>
      </c>
      <c r="L37989" t="s">
        <v>20</v>
      </c>
      <c r="M37989">
        <v>56.560001370000002</v>
      </c>
      <c r="N37989" t="str">
        <f>IF(StudentsData_Final[[#This Row],[Academic_score]]&lt;=50,"Fail",IF(StudentsData_Final[[#This Row],[Academic_score]]&gt;50,"Pass"))</f>
        <v>Pass</v>
      </c>
      <c r="O37989">
        <v>99876</v>
      </c>
      <c r="P37989">
        <v>17</v>
      </c>
      <c r="Q37989">
        <v>6.5999999049999998</v>
      </c>
      <c r="R37989">
        <v>8.8900003430000005</v>
      </c>
      <c r="S37989">
        <v>0.30000001189999997</v>
      </c>
      <c r="T37989" t="s">
        <v>21</v>
      </c>
      <c r="U37989">
        <v>0.25751000639999999</v>
      </c>
    </row>
    <row r="37990" spans="1:21" x14ac:dyDescent="0.3">
      <c r="A37990">
        <v>9371</v>
      </c>
      <c r="B37990" t="s">
        <v>16</v>
      </c>
      <c r="C37990" s="1">
        <v>31891</v>
      </c>
      <c r="D37990" t="s">
        <v>26</v>
      </c>
      <c r="E37990">
        <v>1755</v>
      </c>
      <c r="F37990">
        <v>2870</v>
      </c>
      <c r="G37990">
        <v>1270</v>
      </c>
      <c r="H37990" t="s">
        <v>19</v>
      </c>
      <c r="I37990" t="s">
        <v>19</v>
      </c>
      <c r="J37990" t="s">
        <v>18</v>
      </c>
      <c r="K37990" t="s">
        <v>19</v>
      </c>
      <c r="L37990" t="s">
        <v>20</v>
      </c>
      <c r="M37990">
        <v>50.83000183</v>
      </c>
      <c r="N37990" t="str">
        <f>IF(StudentsData_Final[[#This Row],[Academic_score]]&lt;=50,"Fail",IF(StudentsData_Final[[#This Row],[Academic_score]]&gt;50,"Pass"))</f>
        <v>Pass</v>
      </c>
      <c r="O37990">
        <v>80156</v>
      </c>
      <c r="P37990">
        <v>12</v>
      </c>
      <c r="Q37990">
        <v>6.5999999049999998</v>
      </c>
      <c r="R37990">
        <v>8.8900003430000005</v>
      </c>
      <c r="S37990">
        <v>0.30000001189999997</v>
      </c>
      <c r="T37990" t="s">
        <v>21</v>
      </c>
      <c r="U37990">
        <v>0.25751000639999999</v>
      </c>
    </row>
    <row r="37991" spans="1:21" x14ac:dyDescent="0.3">
      <c r="A37991">
        <v>9381</v>
      </c>
      <c r="B37991" t="s">
        <v>22</v>
      </c>
      <c r="C37991" s="1">
        <v>31361</v>
      </c>
      <c r="D37991" t="s">
        <v>25</v>
      </c>
      <c r="E37991">
        <v>1322</v>
      </c>
      <c r="F37991">
        <v>4156</v>
      </c>
      <c r="G37991">
        <v>2979</v>
      </c>
      <c r="H37991" t="s">
        <v>19</v>
      </c>
      <c r="I37991" t="s">
        <v>19</v>
      </c>
      <c r="J37991" t="s">
        <v>18</v>
      </c>
      <c r="K37991" t="s">
        <v>19</v>
      </c>
      <c r="L37991" t="s">
        <v>20</v>
      </c>
      <c r="M37991">
        <v>59.290000919999997</v>
      </c>
      <c r="N37991" t="str">
        <f>IF(StudentsData_Final[[#This Row],[Academic_score]]&lt;=50,"Fail",IF(StudentsData_Final[[#This Row],[Academic_score]]&gt;50,"Pass"))</f>
        <v>Pass</v>
      </c>
      <c r="O37991">
        <v>65830</v>
      </c>
      <c r="P37991">
        <v>15</v>
      </c>
      <c r="Q37991">
        <v>10.80000019</v>
      </c>
      <c r="R37991">
        <v>9.6400003430000005</v>
      </c>
      <c r="S37991">
        <v>6.5</v>
      </c>
      <c r="T37991" t="s">
        <v>17</v>
      </c>
      <c r="U37991">
        <v>1.1524200440000001</v>
      </c>
    </row>
    <row r="37992" spans="1:21" x14ac:dyDescent="0.3">
      <c r="A37992">
        <v>9381</v>
      </c>
      <c r="B37992" t="s">
        <v>22</v>
      </c>
      <c r="C37992" s="1">
        <v>31361</v>
      </c>
      <c r="D37992" t="s">
        <v>25</v>
      </c>
      <c r="E37992">
        <v>1322</v>
      </c>
      <c r="F37992">
        <v>4156</v>
      </c>
      <c r="G37992">
        <v>2979</v>
      </c>
      <c r="H37992" t="s">
        <v>19</v>
      </c>
      <c r="I37992" t="s">
        <v>19</v>
      </c>
      <c r="J37992" t="s">
        <v>18</v>
      </c>
      <c r="K37992" t="s">
        <v>19</v>
      </c>
      <c r="L37992" t="s">
        <v>20</v>
      </c>
      <c r="M37992">
        <v>59.290000919999997</v>
      </c>
      <c r="N37992" t="str">
        <f>IF(StudentsData_Final[[#This Row],[Academic_score]]&lt;=50,"Fail",IF(StudentsData_Final[[#This Row],[Academic_score]]&gt;50,"Pass"))</f>
        <v>Pass</v>
      </c>
      <c r="O37992">
        <v>65830</v>
      </c>
      <c r="P37992">
        <v>15</v>
      </c>
      <c r="Q37992">
        <v>6.9000000950000002</v>
      </c>
      <c r="R37992">
        <v>9.9200000760000009</v>
      </c>
      <c r="S37992">
        <v>4</v>
      </c>
      <c r="T37992" t="s">
        <v>17</v>
      </c>
      <c r="U37992">
        <v>0.4549700022</v>
      </c>
    </row>
    <row r="37993" spans="1:21" x14ac:dyDescent="0.3">
      <c r="A37993">
        <v>9381</v>
      </c>
      <c r="B37993" t="s">
        <v>22</v>
      </c>
      <c r="C37993" s="1">
        <v>31361</v>
      </c>
      <c r="D37993" t="s">
        <v>25</v>
      </c>
      <c r="E37993">
        <v>1322</v>
      </c>
      <c r="F37993">
        <v>4156</v>
      </c>
      <c r="G37993">
        <v>2979</v>
      </c>
      <c r="H37993" t="s">
        <v>19</v>
      </c>
      <c r="I37993" t="s">
        <v>19</v>
      </c>
      <c r="J37993" t="s">
        <v>18</v>
      </c>
      <c r="K37993" t="s">
        <v>19</v>
      </c>
      <c r="L37993" t="s">
        <v>20</v>
      </c>
      <c r="M37993">
        <v>59.290000919999997</v>
      </c>
      <c r="N37993" t="str">
        <f>IF(StudentsData_Final[[#This Row],[Academic_score]]&lt;=50,"Fail",IF(StudentsData_Final[[#This Row],[Academic_score]]&gt;50,"Pass"))</f>
        <v>Pass</v>
      </c>
      <c r="O37993">
        <v>65830</v>
      </c>
      <c r="P37993">
        <v>15</v>
      </c>
      <c r="Q37993">
        <v>6.5999999049999998</v>
      </c>
      <c r="R37993">
        <v>8.8900003430000005</v>
      </c>
      <c r="S37993">
        <v>0.5</v>
      </c>
      <c r="T37993" t="s">
        <v>21</v>
      </c>
      <c r="U37993">
        <v>0.25751000639999999</v>
      </c>
    </row>
    <row r="37994" spans="1:21" x14ac:dyDescent="0.3">
      <c r="A37994">
        <v>9381</v>
      </c>
      <c r="B37994" t="s">
        <v>22</v>
      </c>
      <c r="C37994" s="1">
        <v>31361</v>
      </c>
      <c r="D37994" t="s">
        <v>25</v>
      </c>
      <c r="E37994">
        <v>1322</v>
      </c>
      <c r="F37994">
        <v>4156</v>
      </c>
      <c r="G37994">
        <v>2979</v>
      </c>
      <c r="H37994" t="s">
        <v>19</v>
      </c>
      <c r="I37994" t="s">
        <v>19</v>
      </c>
      <c r="J37994" t="s">
        <v>18</v>
      </c>
      <c r="K37994" t="s">
        <v>19</v>
      </c>
      <c r="L37994" t="s">
        <v>20</v>
      </c>
      <c r="M37994">
        <v>59.290000919999997</v>
      </c>
      <c r="N37994" t="str">
        <f>IF(StudentsData_Final[[#This Row],[Academic_score]]&lt;=50,"Fail",IF(StudentsData_Final[[#This Row],[Academic_score]]&gt;50,"Pass"))</f>
        <v>Pass</v>
      </c>
      <c r="O37994">
        <v>65830</v>
      </c>
      <c r="P37994">
        <v>15</v>
      </c>
      <c r="Q37994">
        <v>6.5999999049999998</v>
      </c>
      <c r="R37994">
        <v>8.8900003430000005</v>
      </c>
      <c r="S37994">
        <v>0.30000001189999997</v>
      </c>
      <c r="T37994" t="s">
        <v>21</v>
      </c>
      <c r="U37994">
        <v>0.25751000639999999</v>
      </c>
    </row>
    <row r="37995" spans="1:21" x14ac:dyDescent="0.3">
      <c r="A37995">
        <v>9431</v>
      </c>
      <c r="B37995" t="s">
        <v>16</v>
      </c>
      <c r="C37995" s="1">
        <v>34952</v>
      </c>
      <c r="D37995" t="s">
        <v>26</v>
      </c>
      <c r="E37995">
        <v>328</v>
      </c>
      <c r="F37995">
        <v>2937</v>
      </c>
      <c r="G37995">
        <v>4162</v>
      </c>
      <c r="H37995" t="s">
        <v>19</v>
      </c>
      <c r="I37995" t="s">
        <v>18</v>
      </c>
      <c r="J37995" t="s">
        <v>18</v>
      </c>
      <c r="K37995" t="s">
        <v>19</v>
      </c>
      <c r="L37995" t="s">
        <v>20</v>
      </c>
      <c r="M37995">
        <v>48.590000150000002</v>
      </c>
      <c r="N37995" t="str">
        <f>IF(StudentsData_Final[[#This Row],[Academic_score]]&lt;=50,"Fail",IF(StudentsData_Final[[#This Row],[Academic_score]]&gt;50,"Pass"))</f>
        <v>Fail</v>
      </c>
      <c r="O37995">
        <v>67559</v>
      </c>
      <c r="P37995">
        <v>12</v>
      </c>
      <c r="Q37995">
        <v>6.5999999049999998</v>
      </c>
      <c r="R37995">
        <v>8.8900003430000005</v>
      </c>
      <c r="S37995">
        <v>0.80000001190000003</v>
      </c>
      <c r="T37995" t="s">
        <v>21</v>
      </c>
      <c r="U37995">
        <v>0.25751000639999999</v>
      </c>
    </row>
    <row r="37996" spans="1:21" x14ac:dyDescent="0.3">
      <c r="A37996">
        <v>9431</v>
      </c>
      <c r="B37996" t="s">
        <v>16</v>
      </c>
      <c r="C37996" s="1">
        <v>34952</v>
      </c>
      <c r="D37996" t="s">
        <v>26</v>
      </c>
      <c r="E37996">
        <v>328</v>
      </c>
      <c r="F37996">
        <v>2937</v>
      </c>
      <c r="G37996">
        <v>4162</v>
      </c>
      <c r="H37996" t="s">
        <v>19</v>
      </c>
      <c r="I37996" t="s">
        <v>18</v>
      </c>
      <c r="J37996" t="s">
        <v>18</v>
      </c>
      <c r="K37996" t="s">
        <v>19</v>
      </c>
      <c r="L37996" t="s">
        <v>20</v>
      </c>
      <c r="M37996">
        <v>54.540000919999997</v>
      </c>
      <c r="N37996" t="str">
        <f>IF(StudentsData_Final[[#This Row],[Academic_score]]&lt;=50,"Fail",IF(StudentsData_Final[[#This Row],[Academic_score]]&gt;50,"Pass"))</f>
        <v>Pass</v>
      </c>
      <c r="O37996">
        <v>113448</v>
      </c>
      <c r="P37996">
        <v>17</v>
      </c>
      <c r="Q37996">
        <v>6.5999999049999998</v>
      </c>
      <c r="R37996">
        <v>8.8900003430000005</v>
      </c>
      <c r="S37996">
        <v>0.80000001190000003</v>
      </c>
      <c r="T37996" t="s">
        <v>21</v>
      </c>
      <c r="U37996">
        <v>0.25751000639999999</v>
      </c>
    </row>
    <row r="37997" spans="1:21" x14ac:dyDescent="0.3">
      <c r="A37997">
        <v>9431</v>
      </c>
      <c r="B37997" t="s">
        <v>16</v>
      </c>
      <c r="C37997" s="1">
        <v>34952</v>
      </c>
      <c r="D37997" t="s">
        <v>26</v>
      </c>
      <c r="E37997">
        <v>328</v>
      </c>
      <c r="F37997">
        <v>2937</v>
      </c>
      <c r="G37997">
        <v>4162</v>
      </c>
      <c r="H37997" t="s">
        <v>19</v>
      </c>
      <c r="I37997" t="s">
        <v>18</v>
      </c>
      <c r="J37997" t="s">
        <v>18</v>
      </c>
      <c r="K37997" t="s">
        <v>19</v>
      </c>
      <c r="L37997" t="s">
        <v>20</v>
      </c>
      <c r="M37997">
        <v>61.72000122</v>
      </c>
      <c r="N37997" t="str">
        <f>IF(StudentsData_Final[[#This Row],[Academic_score]]&lt;=50,"Fail",IF(StudentsData_Final[[#This Row],[Academic_score]]&gt;50,"Pass"))</f>
        <v>Pass</v>
      </c>
      <c r="O37997">
        <v>71079</v>
      </c>
      <c r="P37997">
        <v>16</v>
      </c>
      <c r="Q37997">
        <v>6.5999999049999998</v>
      </c>
      <c r="R37997">
        <v>8.8900003430000005</v>
      </c>
      <c r="S37997">
        <v>0.80000001190000003</v>
      </c>
      <c r="T37997" t="s">
        <v>21</v>
      </c>
      <c r="U37997">
        <v>0.25751000639999999</v>
      </c>
    </row>
    <row r="37998" spans="1:21" x14ac:dyDescent="0.3">
      <c r="A37998">
        <v>9431</v>
      </c>
      <c r="B37998" t="s">
        <v>16</v>
      </c>
      <c r="C37998" s="1">
        <v>34952</v>
      </c>
      <c r="D37998" t="s">
        <v>26</v>
      </c>
      <c r="E37998">
        <v>328</v>
      </c>
      <c r="F37998">
        <v>2937</v>
      </c>
      <c r="G37998">
        <v>4162</v>
      </c>
      <c r="H37998" t="s">
        <v>19</v>
      </c>
      <c r="I37998" t="s">
        <v>18</v>
      </c>
      <c r="J37998" t="s">
        <v>18</v>
      </c>
      <c r="K37998" t="s">
        <v>19</v>
      </c>
      <c r="L37998" t="s">
        <v>20</v>
      </c>
      <c r="M37998">
        <v>53.409999849999998</v>
      </c>
      <c r="N37998" t="str">
        <f>IF(StudentsData_Final[[#This Row],[Academic_score]]&lt;=50,"Fail",IF(StudentsData_Final[[#This Row],[Academic_score]]&gt;50,"Pass"))</f>
        <v>Pass</v>
      </c>
      <c r="O37998">
        <v>74049</v>
      </c>
      <c r="P37998">
        <v>13</v>
      </c>
      <c r="Q37998">
        <v>6.5999999049999998</v>
      </c>
      <c r="R37998">
        <v>8.8900003430000005</v>
      </c>
      <c r="S37998">
        <v>0.80000001190000003</v>
      </c>
      <c r="T37998" t="s">
        <v>21</v>
      </c>
      <c r="U37998">
        <v>0.2575100063999999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F2AE9-B375-42FB-9155-67FB42FFE3D1}">
  <dimension ref="A1"/>
  <sheetViews>
    <sheetView showGridLines="0" tabSelected="1" zoomScale="63" zoomScaleNormal="63" zoomScaleSheetLayoutView="50" workbookViewId="0">
      <selection activeCell="AC38" sqref="AC38"/>
    </sheetView>
  </sheetViews>
  <sheetFormatPr defaultRowHeight="14.4" x14ac:dyDescent="0.3"/>
  <cols>
    <col min="1" max="16384" width="8.88671875" style="13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g F A A B Q S w M E F A A C A A g A s w h p V 5 Y n t C O k A A A A 9 g A A A B I A H A B D b 2 5 m a W c v U G F j a 2 F n Z S 5 4 b W w g o h g A K K A U A A A A A A A A A A A A A A A A A A A A A A A A A A A A h Y + x D o I w F E V / h X S n L d X B k E c Z n E z E m J g Y 1 6 Z U a I S H o U X 4 N w c / y V 8 Q o 6 i b 4 z 3 3 D P f e r z d I h 7 o K L q Z 1 t s G E R J S T w K B u c o t F Q j p / D B c k l b B V + q Q K E 4 w y u n h w e U J K 7 8 8 x Y 3 3 f 0 3 5 G m 7 Z g g v O I H b L 1 T p e m V u Q j 2 / 9 y a N F 5 h d o Q C f v X G C l o J A Q V c 0 E 5 s A l C Z v E r i H H v s / 2 B s O w q 3 7 V G G g x X G 2 B T B P b + I B 9 Q S w M E F A A C A A g A s w h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M I a V f e I c s / 4 g I A A N Y O A A A T A B w A R m 9 y b X V s Y X M v U 2 V j d G l v b j E u b S C i G A A o o B Q A A A A A A A A A A A A A A A A A A A A A A A A A A A D N l 9 9 v 2 j A Q x 9 + R + B + s 7 A W k C K n S t I d N f e i g 1 b p f 3 U S n P Q C K j H O A V c d G t r O C E P 9 7 H S d A E j v Q b t X a v h T u z r 7 v n T 8 + t w q I p o K j Y f 7 7 7 E O 7 1 W 6 p B Z Y Q o 6 F O Y + B a R U u Q S n D M o h g 0 p k y h c 8 R A t 1 v I / A x F K g k Y y + W K A O v 9 F v J u K s R d 5 4 o y 6 P U F 1 9 k O n a D / f v x L m W 3 G C Y B e j g f i n j O B Y z X e J U E X B M e Q U I L Q h U m 1 V v T g i w Z Y 4 + i K G n t v x d Q q 6 I a I p 4 y F S M s U u m G h p E l u N F y Y p E Z i r n U z u t a Q n A e N 8 U H 4 h f L Y B G T L g s l 2 l K W f F F n e B D + k S I Q 2 / f k E R r F U g d n 5 F k 9 N u Y W n s H d O C A r R q F h w w d i Q Y I a l O s 8 K m n T 3 u f o L z O c m 1 e 1 6 C Y c 8 t x J z N R M y 6 Q u W J j x z q o 5 H W L j Z B N e D I E T X X L 9 7 2 8 v i t i H a B H P g x m / s 2 l i Q h p W 2 5 s H N x 5 0 t x j o P B b 3 g l F C 9 d q J x c V 4 R 5 T M R 0 d h N Q 0 T K 9 d r r m u G E s v W + H / W Q b b f d o t z b B C + g 1 e 1 e O Z 6 1 2 k / A W Y 1 + d j R 9 Y v 4 P m F 4 s i G A M 5 u D A l j Q 5 F i J x j a m c Y u 5 Y K S f 1 4 C d y d j h n L 2 J 5 D 7 6 D M q V + F p Q 3 D w D / F T A q G 8 7 F y r c B z W C g L G V G R + 8 r z P R N q k E e j u s b y K y y n y l I C i U s y m J t G d 6 b X R a 2 d x 6 R V o 8 5 I e 5 y t c R m I D X e 5 4 P c P N J + z g n r O K U d b V G F s D J U O 4 7 2 6 O x o q W P 5 u E X H a n O a c 7 S 6 k 7 0 5 0 f f S a S o i p J W r 8 v h I p z R 7 8 z M T x C n B 9 o s t u H H H n r t b c 6 w n T 3 N w S U E T t m d e b h / V 4 + p z Z G q 0 X + T a I l 5 C u G x + L L W V N U 9 A 9 S x w E 5 r Z x S F Z Z p 5 7 n E M W U 6 U x J / a z h H n R S P x n H h U F 7 d q 7 / c f l l V n o r 8 7 7 + N a b / c q f 3 7 r c U w + w y 9 I z P 8 F + Q S / 3 C D t X 3 L 6 X P E 2 m I G 2 A e 6 9 r O x z u 8 t / 8 V V c m 7 n W y V F b Y g E / 1 X j 8 P M W 7 a l 4 N k N 2 f q b B R j p 2 4 u T a G 6 a z + U a v 9 e u B O q u v Y Y T Q 9 Q S w E C L Q A U A A I A C A C z C G l X l i e 0 I 6 Q A A A D 2 A A A A E g A A A A A A A A A A A A A A A A A A A A A A Q 2 9 u Z m l n L 1 B h Y 2 t h Z 2 U u e G 1 s U E s B A i 0 A F A A C A A g A s w h p V w / K 6 a u k A A A A 6 Q A A A B M A A A A A A A A A A A A A A A A A 8 A A A A F t D b 2 5 0 Z W 5 0 X 1 R 5 c G V z X S 5 4 b W x Q S w E C L Q A U A A I A C A C z C G l X 3 i H L P + I C A A D W D g A A E w A A A A A A A A A A A A A A A A D h A Q A A R m 9 y b X V s Y X M v U 2 V j d G l v b j E u b V B L B Q Y A A A A A A w A D A M I A A A A Q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Q A A A A A A A A B N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G V u d H N f c G V y c 2 9 u Y W x f Z G V 0 Y W l s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H V k Z W 5 0 c 1 9 w Z X J z b 2 5 h b F 9 k Z X R h a W x z L 0 F 1 d G 9 S Z W 1 v d m V k Q 2 9 s d W 1 u c z E u e 0 l E L D B 9 J n F 1 b 3 Q 7 L C Z x d W 9 0 O 1 N l Y 3 R p b 2 4 x L 1 N 0 d W R l b n R z X 3 B l c n N v b m F s X 2 R l d G F p b H M v Q X V 0 b 1 J l b W 9 2 Z W R D b 2 x 1 b W 5 z M S 5 7 Z 2 V u Z G V y L D F 9 J n F 1 b 3 Q 7 L C Z x d W 9 0 O 1 N l Y 3 R p b 2 4 x L 1 N 0 d W R l b n R z X 3 B l c n N v b m F s X 2 R l d G F p b H M v Q X V 0 b 1 J l b W 9 2 Z W R D b 2 x 1 b W 5 z M S 5 7 R E 9 C L D J 9 J n F 1 b 3 Q 7 L C Z x d W 9 0 O 1 N l Y 3 R p b 2 4 x L 1 N 0 d W R l b n R z X 3 B l c n N v b m F s X 2 R l d G F p b H M v Q X V 0 b 1 J l b W 9 2 Z W R D b 2 x 1 b W 5 z M S 5 7 Z X R o b m l j a X R 5 L D N 9 J n F 1 b 3 Q 7 L C Z x d W 9 0 O 1 N l Y 3 R p b 2 4 x L 1 N 0 d W R l b n R z X 3 B l c n N v b m F s X 2 R l d G F p b H M v Q X V 0 b 1 J l b W 9 2 Z W R D b 2 x 1 b W 5 z M S 5 7 Y W N h Z G V t a W N f a W 5 m b 1 9 p Z C w 0 f S Z x d W 9 0 O y w m c X V v d D t T Z W N 0 a W 9 u M S 9 T d H V k Z W 5 0 c 1 9 w Z X J z b 2 5 h b F 9 k Z X R h a W x z L 0 F 1 d G 9 S Z W 1 v d m V k Q 2 9 s d W 1 u c z E u e 2 N v d W 5 0 e V 9 p Z C w 1 f S Z x d W 9 0 O y w m c X V v d D t T Z W N 0 a W 9 u M S 9 T d H V k Z W 5 0 c 1 9 w Z X J z b 2 5 h b F 9 k Z X R h a W x z L 0 F 1 d G 9 S Z W 1 v d m V k Q 2 9 s d W 1 u c z E u e 2 Z h b W l s e V 9 k Z X R h a W x z X 2 l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0 d W R l b n R z X 3 B l c n N v b m F s X 2 R l d G F p b H M v Q X V 0 b 1 J l b W 9 2 Z W R D b 2 x 1 b W 5 z M S 5 7 S U Q s M H 0 m c X V v d D s s J n F 1 b 3 Q 7 U 2 V j d G l v b j E v U 3 R 1 Z G V u d H N f c G V y c 2 9 u Y W x f Z G V 0 Y W l s c y 9 B d X R v U m V t b 3 Z l Z E N v b H V t b n M x L n t n Z W 5 k Z X I s M X 0 m c X V v d D s s J n F 1 b 3 Q 7 U 2 V j d G l v b j E v U 3 R 1 Z G V u d H N f c G V y c 2 9 u Y W x f Z G V 0 Y W l s c y 9 B d X R v U m V t b 3 Z l Z E N v b H V t b n M x L n t E T 0 I s M n 0 m c X V v d D s s J n F 1 b 3 Q 7 U 2 V j d G l v b j E v U 3 R 1 Z G V u d H N f c G V y c 2 9 u Y W x f Z G V 0 Y W l s c y 9 B d X R v U m V t b 3 Z l Z E N v b H V t b n M x L n t l d G h u a W N p d H k s M 3 0 m c X V v d D s s J n F 1 b 3 Q 7 U 2 V j d G l v b j E v U 3 R 1 Z G V u d H N f c G V y c 2 9 u Y W x f Z G V 0 Y W l s c y 9 B d X R v U m V t b 3 Z l Z E N v b H V t b n M x L n t h Y 2 F k Z W 1 p Y 1 9 p b m Z v X 2 l k L D R 9 J n F 1 b 3 Q 7 L C Z x d W 9 0 O 1 N l Y 3 R p b 2 4 x L 1 N 0 d W R l b n R z X 3 B l c n N v b m F s X 2 R l d G F p b H M v Q X V 0 b 1 J l b W 9 2 Z W R D b 2 x 1 b W 5 z M S 5 7 Y 2 9 1 b n R 5 X 2 l k L D V 9 J n F 1 b 3 Q 7 L C Z x d W 9 0 O 1 N l Y 3 R p b 2 4 x L 1 N 0 d W R l b n R z X 3 B l c n N v b m F s X 2 R l d G F p b H M v Q X V 0 b 1 J l b W 9 2 Z W R D b 2 x 1 b W 5 z M S 5 7 Z m F t a W x 5 X 2 R l d G F p b H N f a W Q s N n 0 m c X V v d D t d L C Z x d W 9 0 O 1 J l b G F 0 a W 9 u c 2 h p c E l u Z m 8 m c X V v d D s 6 W 1 1 9 I i A v P j x F b n R y e S B U e X B l P S J G a W x s T G F z d F V w Z G F 0 Z W Q i I F Z h b H V l P S J k M j A y M y 0 x M S 0 w O F Q x O T o z N T o z O S 4 x M T M 3 N T g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1 Z G V u d H N f c G V y c 2 9 u Y W x f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Z W 5 0 c 1 9 w Z X J z b 2 5 h b F 9 k Z X R h a W x z L 1 N 0 d W R l b n R z X 3 B l c n N v b m F s X 2 R l d G F p b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Z W 5 0 c 1 9 w Z X J z b 2 5 h b F 9 k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z X 3 B l c n N v b m F s X 2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Z W 5 0 c 1 9 m Y W 1 p b H l f Z G V 0 Y W l s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d W R l b n R z X 2 Z h b W l s e V 9 k Z X R h a W x z L 0 F 1 d G 9 S Z W 1 v d m V k Q 2 9 s d W 1 u c z E u e 2 l k L D B 9 J n F 1 b 3 Q 7 L C Z x d W 9 0 O 1 N l Y 3 R p b 2 4 x L 1 N 0 d W R l b n R z X 2 Z h b W l s e V 9 k Z X R h a W x z L 0 F 1 d G 9 S Z W 1 v d m V k Q 2 9 s d W 1 u c z E u e 2 Z j b 2 x s Z W d l L D F 9 J n F 1 b 3 Q 7 L C Z x d W 9 0 O 1 N l Y 3 R p b 2 4 x L 1 N 0 d W R l b n R z X 2 Z h b W l s e V 9 k Z X R h a W x z L 0 F 1 d G 9 S Z W 1 v d m V k Q 2 9 s d W 1 u c z E u e 2 1 j b 2 x s Z W d l L D J 9 J n F 1 b 3 Q 7 L C Z x d W 9 0 O 1 N l Y 3 R p b 2 4 x L 1 N 0 d W R l b n R z X 2 Z h b W l s e V 9 k Z X R h a W x z L 0 F 1 d G 9 S Z W 1 v d m V k Q 2 9 s d W 1 u c z E u e 2 h v b W U s M 3 0 m c X V v d D s s J n F 1 b 3 Q 7 U 2 V j d G l v b j E v U 3 R 1 Z G V u d H N f Z m F t a W x 5 X 2 R l d G F p b H M v Q X V 0 b 1 J l b W 9 2 Z W R D b 2 x 1 b W 5 z M S 5 7 d X J i Y W 4 s N H 0 m c X V v d D s s J n F 1 b 3 Q 7 U 2 V j d G l v b j E v U 3 R 1 Z G V u d H N f Z m F t a W x 5 X 2 R l d G F p b H M v Q X V 0 b 1 J l b W 9 2 Z W R D b 2 x 1 b W 5 z M S 5 7 a W 5 j b 2 1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0 d W R l b n R z X 2 Z h b W l s e V 9 k Z X R h a W x z L 0 F 1 d G 9 S Z W 1 v d m V k Q 2 9 s d W 1 u c z E u e 2 l k L D B 9 J n F 1 b 3 Q 7 L C Z x d W 9 0 O 1 N l Y 3 R p b 2 4 x L 1 N 0 d W R l b n R z X 2 Z h b W l s e V 9 k Z X R h a W x z L 0 F 1 d G 9 S Z W 1 v d m V k Q 2 9 s d W 1 u c z E u e 2 Z j b 2 x s Z W d l L D F 9 J n F 1 b 3 Q 7 L C Z x d W 9 0 O 1 N l Y 3 R p b 2 4 x L 1 N 0 d W R l b n R z X 2 Z h b W l s e V 9 k Z X R h a W x z L 0 F 1 d G 9 S Z W 1 v d m V k Q 2 9 s d W 1 u c z E u e 2 1 j b 2 x s Z W d l L D J 9 J n F 1 b 3 Q 7 L C Z x d W 9 0 O 1 N l Y 3 R p b 2 4 x L 1 N 0 d W R l b n R z X 2 Z h b W l s e V 9 k Z X R h a W x z L 0 F 1 d G 9 S Z W 1 v d m V k Q 2 9 s d W 1 u c z E u e 2 h v b W U s M 3 0 m c X V v d D s s J n F 1 b 3 Q 7 U 2 V j d G l v b j E v U 3 R 1 Z G V u d H N f Z m F t a W x 5 X 2 R l d G F p b H M v Q X V 0 b 1 J l b W 9 2 Z W R D b 2 x 1 b W 5 z M S 5 7 d X J i Y W 4 s N H 0 m c X V v d D s s J n F 1 b 3 Q 7 U 2 V j d G l v b j E v U 3 R 1 Z G V u d H N f Z m F t a W x 5 X 2 R l d G F p b H M v Q X V 0 b 1 J l b W 9 2 Z W R D b 2 x 1 b W 5 z M S 5 7 a W 5 j b 2 1 l L D V 9 J n F 1 b 3 Q 7 X S w m c X V v d D t S Z W x h d G l v b n N o a X B J b m Z v J n F 1 b 3 Q 7 O l t d f S I g L z 4 8 R W 5 0 c n k g V H l w Z T 0 i R m l s b E x h c 3 R V c G R h d G V k I i B W Y W x 1 Z T 0 i Z D I w M j M t M T E t M D h U M T k 6 M z U 6 M z k u M T E 1 N z U 5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d W R l b n R z X 2 Z h b W l s e V 9 k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z X 2 Z h b W l s e V 9 k Z X R h a W x z L 1 N 0 d W R l b n R z X 2 Z h b W l s e V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G V u d H N f Z m F t a W x 5 X 2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G V u d H N f Z m F t a W x 5 X 2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Z W 5 0 c 0 R h d G F f R m l u Y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3 R 1 Z G V u d H N E Y X R h X 0 Z p b m F s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H V k Z W 5 0 c 0 R h d G F f R m l u Y W w v Q X V 0 b 1 J l b W 9 2 Z W R D b 2 x 1 b W 5 z M S 5 7 S U Q s M H 0 m c X V v d D s s J n F 1 b 3 Q 7 U 2 V j d G l v b j E v U 3 R 1 Z G V u d H N E Y X R h X 0 Z p b m F s L 0 F 1 d G 9 S Z W 1 v d m V k Q 2 9 s d W 1 u c z E u e 2 d l b m R l c i w x f S Z x d W 9 0 O y w m c X V v d D t T Z W N 0 a W 9 u M S 9 T d H V k Z W 5 0 c 0 R h d G F f R m l u Y W w v Q X V 0 b 1 J l b W 9 2 Z W R D b 2 x 1 b W 5 z M S 5 7 R E 9 C L D J 9 J n F 1 b 3 Q 7 L C Z x d W 9 0 O 1 N l Y 3 R p b 2 4 x L 1 N 0 d W R l b n R z R G F 0 Y V 9 G a W 5 h b C 9 B d X R v U m V t b 3 Z l Z E N v b H V t b n M x L n t l d G h u a W N p d H k s M 3 0 m c X V v d D s s J n F 1 b 3 Q 7 U 2 V j d G l v b j E v U 3 R 1 Z G V u d H N E Y X R h X 0 Z p b m F s L 0 F 1 d G 9 S Z W 1 v d m V k Q 2 9 s d W 1 u c z E u e 2 F j Y W R l b W l j X 2 l u Z m 9 f a W Q s N H 0 m c X V v d D s s J n F 1 b 3 Q 7 U 2 V j d G l v b j E v U 3 R 1 Z G V u d H N E Y X R h X 0 Z p b m F s L 0 F 1 d G 9 S Z W 1 v d m V k Q 2 9 s d W 1 u c z E u e 2 N v d W 5 0 e V 9 p Z C w 1 f S Z x d W 9 0 O y w m c X V v d D t T Z W N 0 a W 9 u M S 9 T d H V k Z W 5 0 c 0 R h d G F f R m l u Y W w v Q X V 0 b 1 J l b W 9 2 Z W R D b 2 x 1 b W 5 z M S 5 7 Z m F t a W x 5 X 2 R l d G F p b H N f a W Q s N n 0 m c X V v d D s s J n F 1 b 3 Q 7 U 2 V j d G l v b j E v U 3 R 1 Z G V u d H N E Y X R h X 0 Z p b m F s L 0 F 1 d G 9 S Z W 1 v d m V k Q 2 9 s d W 1 u c z E u e 2 Z j b 2 x s Z W d l L D d 9 J n F 1 b 3 Q 7 L C Z x d W 9 0 O 1 N l Y 3 R p b 2 4 x L 1 N 0 d W R l b n R z R G F 0 Y V 9 G a W 5 h b C 9 B d X R v U m V t b 3 Z l Z E N v b H V t b n M x L n t t Y 2 9 s b G V n Z S w 4 f S Z x d W 9 0 O y w m c X V v d D t T Z W N 0 a W 9 u M S 9 T d H V k Z W 5 0 c 0 R h d G F f R m l u Y W w v Q X V 0 b 1 J l b W 9 2 Z W R D b 2 x 1 b W 5 z M S 5 7 a G 9 t Z S w 5 f S Z x d W 9 0 O y w m c X V v d D t T Z W N 0 a W 9 u M S 9 T d H V k Z W 5 0 c 0 R h d G F f R m l u Y W w v Q X V 0 b 1 J l b W 9 2 Z W R D b 2 x 1 b W 5 z M S 5 7 d X J i Y W 4 s M T B 9 J n F 1 b 3 Q 7 L C Z x d W 9 0 O 1 N l Y 3 R p b 2 4 x L 1 N 0 d W R l b n R z R G F 0 Y V 9 G a W 5 h b C 9 B d X R v U m V t b 3 Z l Z E N v b H V t b n M x L n t p b m N v b W U s M T F 9 J n F 1 b 3 Q 7 L C Z x d W 9 0 O 1 N l Y 3 R p b 2 4 x L 1 N 0 d W R l b n R z R G F 0 Y V 9 G a W 5 h b C 9 B d X R v U m V t b 3 Z l Z E N v b H V t b n M x L n t T d H V k Z W 5 0 c 1 9 h Y 2 F k Z W 1 p Y 1 9 k Z X R h a W x z L m F j Y W R l b W l j X 3 N j b 3 J l L D E y f S Z x d W 9 0 O y w m c X V v d D t T Z W N 0 a W 9 u M S 9 T d H V k Z W 5 0 c 0 R h d G F f R m l u Y W w v Q X V 0 b 1 J l b W 9 2 Z W R D b 2 x 1 b W 5 z M S 5 7 U 3 R 1 Z G V u d H N f Y W N h Z G V t a W N f Z G V 0 Y W l s c y 5 z d H V k Z W 5 0 X 3 R 1 a X R p b 2 4 s M T N 9 J n F 1 b 3 Q 7 L C Z x d W 9 0 O 1 N l Y 3 R p b 2 4 x L 1 N 0 d W R l b n R z R G F 0 Y V 9 G a W 5 h b C 9 B d X R v U m V t b 3 Z l Z E N v b H V t b n M x L n t T d H V k Z W 5 0 c 1 9 h Y 2 F k Z W 1 p Y 1 9 k Z X R h a W x z L m V k d W N h d G l v b i w x N H 0 m c X V v d D s s J n F 1 b 3 Q 7 U 2 V j d G l v b j E v U 3 R 1 Z G V u d H N E Y X R h X 0 Z p b m F s L 0 F 1 d G 9 S Z W 1 v d m V k Q 2 9 s d W 1 u c z E u e 3 V u Z W 1 w L D E 1 f S Z x d W 9 0 O y w m c X V v d D t T Z W N 0 a W 9 u M S 9 T d H V k Z W 5 0 c 0 R h d G F f R m l u Y W w v Q X V 0 b 1 J l b W 9 2 Z W R D b 2 x 1 b W 5 z M S 5 7 d 2 F n Z S w x N n 0 m c X V v d D s s J n F 1 b 3 Q 7 U 2 V j d G l v b j E v U 3 R 1 Z G V u d H N E Y X R h X 0 Z p b m F s L 0 F 1 d G 9 S Z W 1 v d m V k Q 2 9 s d W 1 u c z E u e 2 R p c 3 R h b m N l L D E 3 f S Z x d W 9 0 O y w m c X V v d D t T Z W N 0 a W 9 u M S 9 T d H V k Z W 5 0 c 0 R h d G F f R m l u Y W w v Q X V 0 b 1 J l b W 9 2 Z W R D b 2 x 1 b W 5 z M S 5 7 c m V n a W 9 u L D E 4 f S Z x d W 9 0 O y w m c X V v d D t T Z W N 0 a W 9 u M S 9 T d H V k Z W 5 0 c 0 R h d G F f R m l u Y W w v Q X V 0 b 1 J l b W 9 2 Z W R D b 2 x 1 b W 5 z M S 5 7 Y X Z n X 2 N v d W 5 0 e V 9 0 d W l 0 a W 9 u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3 R 1 Z G V u d H N E Y X R h X 0 Z p b m F s L 0 F 1 d G 9 S Z W 1 v d m V k Q 2 9 s d W 1 u c z E u e 0 l E L D B 9 J n F 1 b 3 Q 7 L C Z x d W 9 0 O 1 N l Y 3 R p b 2 4 x L 1 N 0 d W R l b n R z R G F 0 Y V 9 G a W 5 h b C 9 B d X R v U m V t b 3 Z l Z E N v b H V t b n M x L n t n Z W 5 k Z X I s M X 0 m c X V v d D s s J n F 1 b 3 Q 7 U 2 V j d G l v b j E v U 3 R 1 Z G V u d H N E Y X R h X 0 Z p b m F s L 0 F 1 d G 9 S Z W 1 v d m V k Q 2 9 s d W 1 u c z E u e 0 R P Q i w y f S Z x d W 9 0 O y w m c X V v d D t T Z W N 0 a W 9 u M S 9 T d H V k Z W 5 0 c 0 R h d G F f R m l u Y W w v Q X V 0 b 1 J l b W 9 2 Z W R D b 2 x 1 b W 5 z M S 5 7 Z X R o b m l j a X R 5 L D N 9 J n F 1 b 3 Q 7 L C Z x d W 9 0 O 1 N l Y 3 R p b 2 4 x L 1 N 0 d W R l b n R z R G F 0 Y V 9 G a W 5 h b C 9 B d X R v U m V t b 3 Z l Z E N v b H V t b n M x L n t h Y 2 F k Z W 1 p Y 1 9 p b m Z v X 2 l k L D R 9 J n F 1 b 3 Q 7 L C Z x d W 9 0 O 1 N l Y 3 R p b 2 4 x L 1 N 0 d W R l b n R z R G F 0 Y V 9 G a W 5 h b C 9 B d X R v U m V t b 3 Z l Z E N v b H V t b n M x L n t j b 3 V u d H l f a W Q s N X 0 m c X V v d D s s J n F 1 b 3 Q 7 U 2 V j d G l v b j E v U 3 R 1 Z G V u d H N E Y X R h X 0 Z p b m F s L 0 F 1 d G 9 S Z W 1 v d m V k Q 2 9 s d W 1 u c z E u e 2 Z h b W l s e V 9 k Z X R h a W x z X 2 l k L D Z 9 J n F 1 b 3 Q 7 L C Z x d W 9 0 O 1 N l Y 3 R p b 2 4 x L 1 N 0 d W R l b n R z R G F 0 Y V 9 G a W 5 h b C 9 B d X R v U m V t b 3 Z l Z E N v b H V t b n M x L n t m Y 2 9 s b G V n Z S w 3 f S Z x d W 9 0 O y w m c X V v d D t T Z W N 0 a W 9 u M S 9 T d H V k Z W 5 0 c 0 R h d G F f R m l u Y W w v Q X V 0 b 1 J l b W 9 2 Z W R D b 2 x 1 b W 5 z M S 5 7 b W N v b G x l Z 2 U s O H 0 m c X V v d D s s J n F 1 b 3 Q 7 U 2 V j d G l v b j E v U 3 R 1 Z G V u d H N E Y X R h X 0 Z p b m F s L 0 F 1 d G 9 S Z W 1 v d m V k Q 2 9 s d W 1 u c z E u e 2 h v b W U s O X 0 m c X V v d D s s J n F 1 b 3 Q 7 U 2 V j d G l v b j E v U 3 R 1 Z G V u d H N E Y X R h X 0 Z p b m F s L 0 F 1 d G 9 S Z W 1 v d m V k Q 2 9 s d W 1 u c z E u e 3 V y Y m F u L D E w f S Z x d W 9 0 O y w m c X V v d D t T Z W N 0 a W 9 u M S 9 T d H V k Z W 5 0 c 0 R h d G F f R m l u Y W w v Q X V 0 b 1 J l b W 9 2 Z W R D b 2 x 1 b W 5 z M S 5 7 a W 5 j b 2 1 l L D E x f S Z x d W 9 0 O y w m c X V v d D t T Z W N 0 a W 9 u M S 9 T d H V k Z W 5 0 c 0 R h d G F f R m l u Y W w v Q X V 0 b 1 J l b W 9 2 Z W R D b 2 x 1 b W 5 z M S 5 7 U 3 R 1 Z G V u d H N f Y W N h Z G V t a W N f Z G V 0 Y W l s c y 5 h Y 2 F k Z W 1 p Y 1 9 z Y 2 9 y Z S w x M n 0 m c X V v d D s s J n F 1 b 3 Q 7 U 2 V j d G l v b j E v U 3 R 1 Z G V u d H N E Y X R h X 0 Z p b m F s L 0 F 1 d G 9 S Z W 1 v d m V k Q 2 9 s d W 1 u c z E u e 1 N 0 d W R l b n R z X 2 F j Y W R l b W l j X 2 R l d G F p b H M u c 3 R 1 Z G V u d F 9 0 d W l 0 a W 9 u L D E z f S Z x d W 9 0 O y w m c X V v d D t T Z W N 0 a W 9 u M S 9 T d H V k Z W 5 0 c 0 R h d G F f R m l u Y W w v Q X V 0 b 1 J l b W 9 2 Z W R D b 2 x 1 b W 5 z M S 5 7 U 3 R 1 Z G V u d H N f Y W N h Z G V t a W N f Z G V 0 Y W l s c y 5 l Z H V j Y X R p b 2 4 s M T R 9 J n F 1 b 3 Q 7 L C Z x d W 9 0 O 1 N l Y 3 R p b 2 4 x L 1 N 0 d W R l b n R z R G F 0 Y V 9 G a W 5 h b C 9 B d X R v U m V t b 3 Z l Z E N v b H V t b n M x L n t 1 b m V t c C w x N X 0 m c X V v d D s s J n F 1 b 3 Q 7 U 2 V j d G l v b j E v U 3 R 1 Z G V u d H N E Y X R h X 0 Z p b m F s L 0 F 1 d G 9 S Z W 1 v d m V k Q 2 9 s d W 1 u c z E u e 3 d h Z 2 U s M T Z 9 J n F 1 b 3 Q 7 L C Z x d W 9 0 O 1 N l Y 3 R p b 2 4 x L 1 N 0 d W R l b n R z R G F 0 Y V 9 G a W 5 h b C 9 B d X R v U m V t b 3 Z l Z E N v b H V t b n M x L n t k a X N 0 Y W 5 j Z S w x N 3 0 m c X V v d D s s J n F 1 b 3 Q 7 U 2 V j d G l v b j E v U 3 R 1 Z G V u d H N E Y X R h X 0 Z p b m F s L 0 F 1 d G 9 S Z W 1 v d m V k Q 2 9 s d W 1 u c z E u e 3 J l Z 2 l v b i w x O H 0 m c X V v d D s s J n F 1 b 3 Q 7 U 2 V j d G l v b j E v U 3 R 1 Z G V u d H N E Y X R h X 0 Z p b m F s L 0 F 1 d G 9 S Z W 1 v d m V k Q 2 9 s d W 1 u c z E u e 2 F 2 Z 1 9 j b 3 V u d H l f d H V p d G l v b i w x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2 d l b m R l c i Z x d W 9 0 O y w m c X V v d D t E T 0 I m c X V v d D s s J n F 1 b 3 Q 7 Z X R o b m l j a X R 5 J n F 1 b 3 Q 7 L C Z x d W 9 0 O 2 F j Y W R l b W l j X 2 l u Z m 9 f a W Q m c X V v d D s s J n F 1 b 3 Q 7 Y 2 9 1 b n R 5 X 2 l k J n F 1 b 3 Q 7 L C Z x d W 9 0 O 2 Z h b W l s e V 9 k Z X R h a W x z X 2 l k J n F 1 b 3 Q 7 L C Z x d W 9 0 O 2 Z j b 2 x s Z W d l J n F 1 b 3 Q 7 L C Z x d W 9 0 O 2 1 j b 2 x s Z W d l J n F 1 b 3 Q 7 L C Z x d W 9 0 O 2 h v b W U m c X V v d D s s J n F 1 b 3 Q 7 d X J i Y W 4 m c X V v d D s s J n F 1 b 3 Q 7 a W 5 j b 2 1 l J n F 1 b 3 Q 7 L C Z x d W 9 0 O 1 N 0 d W R l b n R z X 2 F j Y W R l b W l j X 2 R l d G F p b H M u Y W N h Z G V t a W N f c 2 N v c m U m c X V v d D s s J n F 1 b 3 Q 7 U 3 R 1 Z G V u d H N f Y W N h Z G V t a W N f Z G V 0 Y W l s c y 5 z d H V k Z W 5 0 X 3 R 1 a X R p b 2 4 m c X V v d D s s J n F 1 b 3 Q 7 U 3 R 1 Z G V u d H N f Y W N h Z G V t a W N f Z G V 0 Y W l s c y 5 l Z H V j Y X R p b 2 4 m c X V v d D s s J n F 1 b 3 Q 7 d W 5 l b X A m c X V v d D s s J n F 1 b 3 Q 7 d 2 F n Z S Z x d W 9 0 O y w m c X V v d D t k a X N 0 Y W 5 j Z S Z x d W 9 0 O y w m c X V v d D t y Z W d p b 2 4 m c X V v d D s s J n F 1 b 3 Q 7 Y X Z n X 2 N v d W 5 0 e V 9 0 d W l 0 a W 9 u J n F 1 b 3 Q 7 X S I g L z 4 8 R W 5 0 c n k g V H l w Z T 0 i R m l s b E N v b H V t b l R 5 c G V z I i B W Y W x 1 Z T 0 i c 0 F 3 W U p C Z 0 1 E Q X d Z R 0 J n W U d C U U 1 E Q l F V R k J n V T 0 i I C 8 + P E V u d H J 5 I F R 5 c G U 9 I k Z p b G x M Y X N 0 V X B k Y X R l Z C I g V m F s d W U 9 I m Q y M D I z L T E x L T A 4 V D E 5 O j M 1 O j A 0 L j I 5 M z Y 5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z k 5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d W R l b n R z R G F 0 Y V 9 G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Z W 5 0 c 0 R h d G F f R m l u Y W w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z R G F 0 Y V 9 G a W 5 h b C 9 F e H B h b m R l Z C U y M F N 0 d W R l b n R z X 2 Z h b W l s e V 9 k Z X R h a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G V u d H N E Y X R h X 0 Z p b m F s L 0 V 4 c G F u Z G V k J T I w U 3 R 1 Z G V u d H N f Y W N h Z G V t a W N f Z G V 0 Y W l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z R G F 0 Y V 9 G a W 5 h b C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z R G F 0 Y V 9 G a W 5 h b C 9 F e H B h b m R l Z C U y M G N v d W 5 0 c n l f a W 5 m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z X 2 F j Y W R l b W l j X 2 R l d G F p b H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H V k Z W 5 0 c 1 9 h Y 2 F k Z W 1 p Y 1 9 k Z X R h a W x z L 0 F 1 d G 9 S Z W 1 v d m V k Q 2 9 s d W 1 u c z E u e 2 l k L D B 9 J n F 1 b 3 Q 7 L C Z x d W 9 0 O 1 N l Y 3 R p b 2 4 x L 1 N 0 d W R l b n R z X 2 F j Y W R l b W l j X 2 R l d G F p b H M v Q X V 0 b 1 J l b W 9 2 Z W R D b 2 x 1 b W 5 z M S 5 7 Y W N h Z G V t a W N f c 2 N v c m U s M X 0 m c X V v d D s s J n F 1 b 3 Q 7 U 2 V j d G l v b j E v U 3 R 1 Z G V u d H N f Y W N h Z G V t a W N f Z G V 0 Y W l s c y 9 B d X R v U m V t b 3 Z l Z E N v b H V t b n M x L n t z d H V k Z W 5 0 X 3 R 1 a X R p b 2 4 s M n 0 m c X V v d D s s J n F 1 b 3 Q 7 U 2 V j d G l v b j E v U 3 R 1 Z G V u d H N f Y W N h Z G V t a W N f Z G V 0 Y W l s c y 9 B d X R v U m V t b 3 Z l Z E N v b H V t b n M x L n t l Z H V j Y X R p b 2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3 R 1 Z G V u d H N f Y W N h Z G V t a W N f Z G V 0 Y W l s c y 9 B d X R v U m V t b 3 Z l Z E N v b H V t b n M x L n t p Z C w w f S Z x d W 9 0 O y w m c X V v d D t T Z W N 0 a W 9 u M S 9 T d H V k Z W 5 0 c 1 9 h Y 2 F k Z W 1 p Y 1 9 k Z X R h a W x z L 0 F 1 d G 9 S Z W 1 v d m V k Q 2 9 s d W 1 u c z E u e 2 F j Y W R l b W l j X 3 N j b 3 J l L D F 9 J n F 1 b 3 Q 7 L C Z x d W 9 0 O 1 N l Y 3 R p b 2 4 x L 1 N 0 d W R l b n R z X 2 F j Y W R l b W l j X 2 R l d G F p b H M v Q X V 0 b 1 J l b W 9 2 Z W R D b 2 x 1 b W 5 z M S 5 7 c 3 R 1 Z G V u d F 9 0 d W l 0 a W 9 u L D J 9 J n F 1 b 3 Q 7 L C Z x d W 9 0 O 1 N l Y 3 R p b 2 4 x L 1 N 0 d W R l b n R z X 2 F j Y W R l b W l j X 2 R l d G F p b H M v Q X V 0 b 1 J l b W 9 2 Z W R D b 2 x 1 b W 5 z M S 5 7 Z W R 1 Y 2 F 0 a W 9 u L D N 9 J n F 1 b 3 Q 7 X S w m c X V v d D t S Z W x h d G l v b n N o a X B J b m Z v J n F 1 b 3 Q 7 O l t d f S I g L z 4 8 R W 5 0 c n k g V H l w Z T 0 i R m l s b E x h c 3 R V c G R h d G V k I i B W Y W x 1 Z T 0 i Z D I w M j M t M T E t M D h U M T k 6 M z U 6 M z k u M T E 2 N z U 5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d W R l b n R z X 2 F j Y W R l b W l j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G V u d H N f Y W N h Z G V t a W N f Z G V 0 Y W l s c y 9 T d H V k Z W 5 0 c 1 9 h Y 2 F k Z W 1 p Y 1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G V u d H N f Y W N h Z G V t a W N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Z W 5 0 c 1 9 h Y 2 F k Z W 1 p Y 1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V 9 p b m Z v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W 5 0 c n l f a W 5 m b y 9 B d X R v U m V t b 3 Z l Z E N v b H V t b n M x L n t p Z C w w f S Z x d W 9 0 O y w m c X V v d D t T Z W N 0 a W 9 u M S 9 j b 3 V u d H J 5 X 2 l u Z m 8 v Q X V 0 b 1 J l b W 9 2 Z W R D b 2 x 1 b W 5 z M S 5 7 d W 5 l b X A s M X 0 m c X V v d D s s J n F 1 b 3 Q 7 U 2 V j d G l v b j E v Y 2 9 1 b n R y e V 9 p b m Z v L 0 F 1 d G 9 S Z W 1 v d m V k Q 2 9 s d W 1 u c z E u e 3 d h Z 2 U s M n 0 m c X V v d D s s J n F 1 b 3 Q 7 U 2 V j d G l v b j E v Y 2 9 1 b n R y e V 9 p b m Z v L 0 F 1 d G 9 S Z W 1 v d m V k Q 2 9 s d W 1 u c z E u e 2 R p c 3 R h b m N l L D N 9 J n F 1 b 3 Q 7 L C Z x d W 9 0 O 1 N l Y 3 R p b 2 4 x L 2 N v d W 5 0 c n l f a W 5 m b y 9 B d X R v U m V t b 3 Z l Z E N v b H V t b n M x L n t y Z W d p b 2 4 s N H 0 m c X V v d D s s J n F 1 b 3 Q 7 U 2 V j d G l v b j E v Y 2 9 1 b n R y e V 9 p b m Z v L 0 F 1 d G 9 S Z W 1 v d m V k Q 2 9 s d W 1 u c z E u e 2 F 2 Z 1 9 j b 3 V u d H l f d H V p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3 V u d H J 5 X 2 l u Z m 8 v Q X V 0 b 1 J l b W 9 2 Z W R D b 2 x 1 b W 5 z M S 5 7 a W Q s M H 0 m c X V v d D s s J n F 1 b 3 Q 7 U 2 V j d G l v b j E v Y 2 9 1 b n R y e V 9 p b m Z v L 0 F 1 d G 9 S Z W 1 v d m V k Q 2 9 s d W 1 u c z E u e 3 V u Z W 1 w L D F 9 J n F 1 b 3 Q 7 L C Z x d W 9 0 O 1 N l Y 3 R p b 2 4 x L 2 N v d W 5 0 c n l f a W 5 m b y 9 B d X R v U m V t b 3 Z l Z E N v b H V t b n M x L n t 3 Y W d l L D J 9 J n F 1 b 3 Q 7 L C Z x d W 9 0 O 1 N l Y 3 R p b 2 4 x L 2 N v d W 5 0 c n l f a W 5 m b y 9 B d X R v U m V t b 3 Z l Z E N v b H V t b n M x L n t k a X N 0 Y W 5 j Z S w z f S Z x d W 9 0 O y w m c X V v d D t T Z W N 0 a W 9 u M S 9 j b 3 V u d H J 5 X 2 l u Z m 8 v Q X V 0 b 1 J l b W 9 2 Z W R D b 2 x 1 b W 5 z M S 5 7 c m V n a W 9 u L D R 9 J n F 1 b 3 Q 7 L C Z x d W 9 0 O 1 N l Y 3 R p b 2 4 x L 2 N v d W 5 0 c n l f a W 5 m b y 9 B d X R v U m V t b 3 Z l Z E N v b H V t b n M x L n t h d m d f Y 2 9 1 b n R 5 X 3 R 1 a X R p b 2 4 s N X 0 m c X V v d D t d L C Z x d W 9 0 O 1 J l b G F 0 a W 9 u c 2 h p c E l u Z m 8 m c X V v d D s 6 W 1 1 9 I i A v P j x F b n R y e S B U e X B l P S J G a W x s T G F z d F V w Z G F 0 Z W Q i I F Z h b H V l P S J k M j A y M y 0 x M S 0 w O F Q x O T o z N T o z O S 4 x M T Y 3 N T k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9 1 b n R y e V 9 p b m Z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l f a W 5 m b y 9 j b 3 V u d H J 5 X 2 l u Z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X 2 l u Z m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V 9 p b m Z v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v a e K / l T Q d I i z X p 9 D h 9 h s 4 A A A A A A g A A A A A A E G Y A A A A B A A A g A A A A q E G M 9 n 4 0 H b I X m 0 + f 2 0 E V q i W 3 h L 9 O S 2 b 2 g w Z k O r 4 8 y Y M A A A A A D o A A A A A C A A A g A A A A / M x D T 5 K n M p 1 N G t W o 6 g 7 Z F Z T 4 Z / p d U 1 s V R y + f 5 t g s q a N Q A A A A B E k E h 9 n i i c m 3 p R + u 8 q v 1 z M b Q C N y O s j Z l 2 H L r y 5 c G B b y A c 4 q i 3 G w z o x W N b u S e H q x J l N q t H P R m k 1 H d 8 c 9 c 0 P + 1 U 1 t z F D 5 s 7 P w u 7 7 p k L B O f R w h A A A A A e 8 G G U s J T 4 j s r b l V i 0 N I y n 5 j G E 2 r H Z 9 A 6 Q D B Z H 1 N u v O m O 0 f S 9 Z s B R C s l G q E P W E I J U y z C K d b I E c K m p j s m i m F c G Z Q = = < / D a t a M a s h u p > 
</file>

<file path=customXml/itemProps1.xml><?xml version="1.0" encoding="utf-8"?>
<ds:datastoreItem xmlns:ds="http://schemas.openxmlformats.org/officeDocument/2006/customXml" ds:itemID="{16964FEC-6214-42DF-8DD8-63A76BBA80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 Tables</vt:lpstr>
      <vt:lpstr>StudentsData_Final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et Panchal</dc:creator>
  <cp:lastModifiedBy>Meet Panchal</cp:lastModifiedBy>
  <dcterms:created xsi:type="dcterms:W3CDTF">2023-11-08T19:35:18Z</dcterms:created>
  <dcterms:modified xsi:type="dcterms:W3CDTF">2023-11-08T23:21:09Z</dcterms:modified>
</cp:coreProperties>
</file>